v>1.8E-3</v>
          </cell>
          <cell r="KF1041">
            <v>2.7000000000000001E-3</v>
          </cell>
          <cell r="KG1041">
            <v>2.7000000000000001E-3</v>
          </cell>
          <cell r="KH1041">
            <v>2.7000000000000001E-3</v>
          </cell>
          <cell r="KI1041">
            <v>1.8E-3</v>
          </cell>
          <cell r="KJ1041">
            <v>8.9999999999999998E-4</v>
          </cell>
          <cell r="KK1041">
            <v>0</v>
          </cell>
          <cell r="KL1041">
            <v>1.8E-3</v>
          </cell>
          <cell r="KM1041">
            <v>0</v>
          </cell>
          <cell r="KN1041">
            <v>0</v>
          </cell>
          <cell r="KO1041">
            <v>0</v>
          </cell>
          <cell r="KP1041">
            <v>4.4999999999999999E-4</v>
          </cell>
          <cell r="KQ1041">
            <v>4.7499999999999999E-3</v>
          </cell>
          <cell r="KR1041">
            <v>2.7000000000000001E-3</v>
          </cell>
          <cell r="KT1041">
            <v>0</v>
          </cell>
          <cell r="KU1041">
            <v>5.9999999999999995E-4</v>
          </cell>
          <cell r="KV1041">
            <v>1.8000000000000002E-3</v>
          </cell>
          <cell r="KW1041">
            <v>2.3999999999999998E-3</v>
          </cell>
          <cell r="KX1041">
            <v>2.3999999999999998E-3</v>
          </cell>
          <cell r="KY1041">
            <v>2.3999999999999998E-3</v>
          </cell>
          <cell r="KZ1041">
            <v>5.9999999999999995E-4</v>
          </cell>
          <cell r="LA1041">
            <v>1.1999999999999999E-3</v>
          </cell>
          <cell r="LB1041">
            <v>0</v>
          </cell>
          <cell r="LC1041">
            <v>0</v>
          </cell>
          <cell r="LD1041">
            <v>1.4999999999999998E-3</v>
          </cell>
          <cell r="LE1041">
            <v>3.7666666666666669E-3</v>
          </cell>
          <cell r="LG1041">
            <v>0</v>
          </cell>
          <cell r="LH1041">
            <v>8.9999999999999998E-4</v>
          </cell>
          <cell r="LI1041">
            <v>8.9999999999999998E-4</v>
          </cell>
          <cell r="LJ1041">
            <v>0</v>
          </cell>
          <cell r="LK1041">
            <v>0</v>
          </cell>
          <cell r="LL1041">
            <v>0</v>
          </cell>
          <cell r="ME1041">
            <v>6.3E-3</v>
          </cell>
          <cell r="MF1041">
            <v>6.3E-3</v>
          </cell>
          <cell r="MG1041">
            <v>1.8E-3</v>
          </cell>
          <cell r="MW1041">
            <v>7.5000000000000006E-3</v>
          </cell>
          <cell r="MX1041">
            <v>5.1000000000000004E-3</v>
          </cell>
          <cell r="MY1041">
            <v>2.6999999999999997E-3</v>
          </cell>
          <cell r="MZ1041">
            <v>5.9999999999999995E-4</v>
          </cell>
          <cell r="NA1041">
            <v>2.9999999999999997E-4</v>
          </cell>
          <cell r="NB1041">
            <v>9.0000000000000008E-4</v>
          </cell>
          <cell r="NE1041">
            <v>9.0000000000000008E-4</v>
          </cell>
          <cell r="NF1041">
            <v>1.5000000000000002E-3</v>
          </cell>
          <cell r="NG1041">
            <v>1.5016666666666666E-2</v>
          </cell>
          <cell r="NH1041">
            <v>2.9999999999999997E-4</v>
          </cell>
          <cell r="NX1041">
            <v>0</v>
          </cell>
          <cell r="NY1041">
            <v>1.1999999999999999E-3</v>
          </cell>
          <cell r="NZ1041">
            <v>0</v>
          </cell>
          <cell r="OA1041">
            <v>0</v>
          </cell>
          <cell r="OC1041">
            <v>1.8E-3</v>
          </cell>
          <cell r="OD1041">
            <v>6.3E-3</v>
          </cell>
          <cell r="OE1041">
            <v>0</v>
          </cell>
          <cell r="OF1041">
            <v>1.8E-3</v>
          </cell>
          <cell r="OG1041">
            <v>3.6000000000000003E-3</v>
          </cell>
          <cell r="OI1041">
            <v>6.5999999999999991E-3</v>
          </cell>
          <cell r="OJ1041">
            <v>3.0000000000000005E-3</v>
          </cell>
        </row>
        <row r="1042">
          <cell r="A1042">
            <v>43842.833333333336</v>
          </cell>
          <cell r="KA1042">
            <v>0</v>
          </cell>
          <cell r="KB1042">
            <v>0</v>
          </cell>
          <cell r="KC1042">
            <v>0</v>
          </cell>
          <cell r="KD1042">
            <v>3.5999999999999999E-3</v>
          </cell>
          <cell r="KE1042">
            <v>4.4999999999999997E-3</v>
          </cell>
          <cell r="KF1042">
            <v>1.8E-3</v>
          </cell>
          <cell r="KG1042">
            <v>8.9999999999999998E-4</v>
          </cell>
          <cell r="KH1042">
            <v>4.5000000000000005E-3</v>
          </cell>
          <cell r="KI1042">
            <v>2.7000000000000001E-3</v>
          </cell>
          <cell r="KJ1042">
            <v>0</v>
          </cell>
          <cell r="KK1042">
            <v>8.9999999999999998E-4</v>
          </cell>
          <cell r="KL1042">
            <v>1.8E-3</v>
          </cell>
          <cell r="KM1042">
            <v>0</v>
          </cell>
          <cell r="KN1042">
            <v>0</v>
          </cell>
          <cell r="KO1042">
            <v>8.9999999999999998E-4</v>
          </cell>
          <cell r="KP1042">
            <v>1.3500000000000001E-3</v>
          </cell>
          <cell r="KQ1042">
            <v>4.9500000000000004E-3</v>
          </cell>
          <cell r="KR1042">
            <v>2.4499999999999999E-3</v>
          </cell>
          <cell r="KT1042">
            <v>0</v>
          </cell>
          <cell r="KU1042">
            <v>0</v>
          </cell>
          <cell r="KV1042">
            <v>2.3999999999999998E-3</v>
          </cell>
          <cell r="KW1042">
            <v>4.1999999999999997E-3</v>
          </cell>
          <cell r="KX1042">
            <v>2.3999999999999998E-3</v>
          </cell>
          <cell r="KY1042">
            <v>3.0000000000000005E-3</v>
          </cell>
          <cell r="KZ1042">
            <v>5.9999999999999995E-4</v>
          </cell>
          <cell r="LA1042">
            <v>1.1999999999999999E-3</v>
          </cell>
          <cell r="LB1042">
            <v>0</v>
          </cell>
          <cell r="LC1042">
            <v>5.9999999999999995E-4</v>
          </cell>
          <cell r="LD1042">
            <v>1.9666666666666669E-3</v>
          </cell>
          <cell r="LE1042">
            <v>3.8666666666666663E-3</v>
          </cell>
          <cell r="LG1042">
            <v>0</v>
          </cell>
          <cell r="LH1042">
            <v>0</v>
          </cell>
          <cell r="LI1042">
            <v>0</v>
          </cell>
          <cell r="LJ1042">
            <v>0</v>
          </cell>
          <cell r="LK1042">
            <v>0</v>
          </cell>
          <cell r="LL1042">
            <v>8.9999999999999998E-4</v>
          </cell>
          <cell r="ME1042">
            <v>6.3E-3</v>
          </cell>
          <cell r="MF1042">
            <v>8.0999999999999996E-3</v>
          </cell>
          <cell r="MG1042">
            <v>5.4000000000000003E-3</v>
          </cell>
          <cell r="MW1042">
            <v>5.4000000000000012E-3</v>
          </cell>
          <cell r="MX1042">
            <v>2.6999999999999997E-3</v>
          </cell>
          <cell r="MY1042">
            <v>1.1999999999999999E-3</v>
          </cell>
          <cell r="MZ1042">
            <v>0</v>
          </cell>
          <cell r="NA1042">
            <v>0</v>
          </cell>
          <cell r="NB1042">
            <v>1.5000000000000002E-3</v>
          </cell>
          <cell r="NE1042">
            <v>9.0000000000000008E-4</v>
          </cell>
          <cell r="NF1042">
            <v>5.9999999999999995E-4</v>
          </cell>
          <cell r="NG1042">
            <v>1.4116666666666666E-2</v>
          </cell>
          <cell r="NH1042">
            <v>0</v>
          </cell>
          <cell r="NX1042">
            <v>0</v>
          </cell>
          <cell r="NY1042">
            <v>0</v>
          </cell>
          <cell r="NZ1042">
            <v>0</v>
          </cell>
          <cell r="OA1042">
            <v>5.9999999999999995E-4</v>
          </cell>
          <cell r="OC1042">
            <v>8.9999999999999998E-4</v>
          </cell>
          <cell r="OD1042">
            <v>8.9999999999999998E-4</v>
          </cell>
          <cell r="OE1042">
            <v>1.8E-3</v>
          </cell>
          <cell r="OF1042">
            <v>8.9999999999999998E-4</v>
          </cell>
          <cell r="OG1042">
            <v>1.8000000000000002E-3</v>
          </cell>
          <cell r="OI1042">
            <v>7.2000000000000007E-3</v>
          </cell>
          <cell r="OJ1042">
            <v>6.000000000000001E-3</v>
          </cell>
        </row>
        <row r="1043">
          <cell r="A1043">
            <v>43842.875</v>
          </cell>
          <cell r="KA1043">
            <v>0</v>
          </cell>
          <cell r="KB1043">
            <v>0</v>
          </cell>
          <cell r="KC1043">
            <v>0</v>
          </cell>
          <cell r="KD1043">
            <v>1.8E-3</v>
          </cell>
          <cell r="KE1043">
            <v>1.8E-3</v>
          </cell>
          <cell r="KF1043">
            <v>1.8E-3</v>
          </cell>
          <cell r="KG1043">
            <v>8.9999999999999998E-4</v>
          </cell>
          <cell r="KH1043">
            <v>2.7000000000000001E-3</v>
          </cell>
          <cell r="KI1043">
            <v>2.7000000000000001E-3</v>
          </cell>
          <cell r="KJ1043">
            <v>0</v>
          </cell>
          <cell r="KK1043">
            <v>0</v>
          </cell>
          <cell r="KL1043">
            <v>0</v>
          </cell>
          <cell r="KM1043">
            <v>0</v>
          </cell>
          <cell r="KN1043">
            <v>8.9999999999999998E-4</v>
          </cell>
          <cell r="KO1043">
            <v>1.8E-3</v>
          </cell>
          <cell r="KP1043">
            <v>1.8E-3</v>
          </cell>
          <cell r="KQ1043">
            <v>4.0499999999999998E-3</v>
          </cell>
          <cell r="KR1043">
            <v>2.4499999999999999E-3</v>
          </cell>
          <cell r="KT1043">
            <v>0</v>
          </cell>
          <cell r="KU1043">
            <v>0</v>
          </cell>
          <cell r="KV1043">
            <v>2.3999999999999998E-3</v>
          </cell>
          <cell r="KW1043">
            <v>1.1999999999999999E-3</v>
          </cell>
          <cell r="KX1043">
            <v>1.1999999999999999E-3</v>
          </cell>
          <cell r="KY1043">
            <v>3.0000000000000005E-3</v>
          </cell>
          <cell r="KZ1043">
            <v>0</v>
          </cell>
          <cell r="LA1043">
            <v>0</v>
          </cell>
          <cell r="LB1043">
            <v>0</v>
          </cell>
          <cell r="LC1043">
            <v>1.8000000000000002E-3</v>
          </cell>
          <cell r="LD1043">
            <v>1.8000000000000002E-3</v>
          </cell>
          <cell r="LE1043">
            <v>3.7333333333333333E-3</v>
          </cell>
          <cell r="LG1043">
            <v>0</v>
          </cell>
          <cell r="LH1043">
            <v>0</v>
          </cell>
          <cell r="LI1043">
            <v>8.9999999999999998E-4</v>
          </cell>
          <cell r="LJ1043">
            <v>0</v>
          </cell>
          <cell r="LK1043">
            <v>8.9999999999999998E-4</v>
          </cell>
          <cell r="LL1043">
            <v>1.8E-3</v>
          </cell>
          <cell r="ME1043">
            <v>7.1999999999999998E-3</v>
          </cell>
          <cell r="MF1043">
            <v>8.0999999999999996E-3</v>
          </cell>
          <cell r="MG1043">
            <v>2.7000000000000001E-3</v>
          </cell>
          <cell r="MW1043">
            <v>6.3E-3</v>
          </cell>
          <cell r="MX1043">
            <v>4.1999999999999997E-3</v>
          </cell>
          <cell r="MY1043">
            <v>1.1999999999999999E-3</v>
          </cell>
          <cell r="MZ1043">
            <v>2.9999999999999997E-4</v>
          </cell>
          <cell r="NA1043">
            <v>0</v>
          </cell>
          <cell r="NB1043">
            <v>9.0000000000000008E-4</v>
          </cell>
          <cell r="NE1043">
            <v>0</v>
          </cell>
          <cell r="NF1043">
            <v>9.0000000000000008E-4</v>
          </cell>
          <cell r="NG1043">
            <v>1.3200000000000002E-2</v>
          </cell>
          <cell r="NH1043">
            <v>0</v>
          </cell>
          <cell r="NX1043">
            <v>0</v>
          </cell>
          <cell r="NY1043">
            <v>5.9999999999999995E-4</v>
          </cell>
          <cell r="NZ1043">
            <v>0</v>
          </cell>
          <cell r="OA1043">
            <v>1.8000000000000002E-3</v>
          </cell>
          <cell r="OC1043">
            <v>0</v>
          </cell>
          <cell r="OD1043">
            <v>8.9999999999999998E-4</v>
          </cell>
          <cell r="OE1043">
            <v>2.7000000000000001E-3</v>
          </cell>
          <cell r="OF1043">
            <v>0</v>
          </cell>
          <cell r="OG1043">
            <v>2.3999999999999998E-3</v>
          </cell>
          <cell r="OI1043">
            <v>8.9999999999999993E-3</v>
          </cell>
          <cell r="OJ1043">
            <v>3.0000000000000005E-3</v>
          </cell>
        </row>
        <row r="1044">
          <cell r="A1044">
            <v>43842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8.9999999999999998E-4</v>
          </cell>
          <cell r="KE1044">
            <v>4.5000000000000005E-3</v>
          </cell>
          <cell r="KF1044">
            <v>8.9999999999999998E-4</v>
          </cell>
          <cell r="KG1044">
            <v>1.8E-3</v>
          </cell>
          <cell r="KH1044">
            <v>3.5999999999999999E-3</v>
          </cell>
          <cell r="KI1044">
            <v>3.5999999999999999E-3</v>
          </cell>
          <cell r="KJ1044">
            <v>0</v>
          </cell>
          <cell r="KK1044">
            <v>8.9999999999999998E-4</v>
          </cell>
          <cell r="KL1044">
            <v>0</v>
          </cell>
          <cell r="KM1044">
            <v>0</v>
          </cell>
          <cell r="KN1044">
            <v>0</v>
          </cell>
          <cell r="KO1044">
            <v>0</v>
          </cell>
          <cell r="KP1044">
            <v>2E-3</v>
          </cell>
          <cell r="KQ1044">
            <v>3.1000000000000003E-3</v>
          </cell>
          <cell r="KR1044">
            <v>1.8E-3</v>
          </cell>
          <cell r="KT1044">
            <v>0</v>
          </cell>
          <cell r="KU1044">
            <v>0</v>
          </cell>
          <cell r="KV1044">
            <v>1.8000000000000002E-3</v>
          </cell>
          <cell r="KW1044">
            <v>2.3999999999999998E-3</v>
          </cell>
          <cell r="KX1044">
            <v>1.8000000000000002E-3</v>
          </cell>
          <cell r="KY1044">
            <v>4.1999999999999997E-3</v>
          </cell>
          <cell r="KZ1044">
            <v>0</v>
          </cell>
          <cell r="LA1044">
            <v>5.9999999999999995E-4</v>
          </cell>
          <cell r="LB1044">
            <v>0</v>
          </cell>
          <cell r="LC1044">
            <v>0</v>
          </cell>
          <cell r="LD1044">
            <v>2.0666666666666667E-3</v>
          </cell>
          <cell r="LE1044">
            <v>2.5333333333333332E-3</v>
          </cell>
          <cell r="LG1044">
            <v>8.9999999999999998E-4</v>
          </cell>
          <cell r="LH1044">
            <v>0</v>
          </cell>
          <cell r="LI1044">
            <v>0</v>
          </cell>
          <cell r="LJ1044">
            <v>0</v>
          </cell>
          <cell r="LK1044">
            <v>0</v>
          </cell>
          <cell r="LL1044">
            <v>0</v>
          </cell>
          <cell r="ME1044">
            <v>1.0800000000000001E-2</v>
          </cell>
          <cell r="MF1044">
            <v>1.35E-2</v>
          </cell>
          <cell r="MG1044">
            <v>2.7000000000000001E-3</v>
          </cell>
          <cell r="MW1044">
            <v>6.000000000000001E-3</v>
          </cell>
          <cell r="MX1044">
            <v>2.9999999999999996E-3</v>
          </cell>
          <cell r="MY1044">
            <v>3.9000000000000003E-3</v>
          </cell>
          <cell r="MZ1044">
            <v>2.9999999999999997E-4</v>
          </cell>
          <cell r="NA1044">
            <v>0</v>
          </cell>
          <cell r="NB1044">
            <v>5.9999999999999995E-4</v>
          </cell>
          <cell r="NE1044">
            <v>2.9999999999999997E-4</v>
          </cell>
          <cell r="NF1044">
            <v>0</v>
          </cell>
          <cell r="NG1044">
            <v>1.1099999999999999E-2</v>
          </cell>
          <cell r="NH1044">
            <v>2.9999999999999997E-4</v>
          </cell>
          <cell r="NX1044">
            <v>5.9999999999999995E-4</v>
          </cell>
          <cell r="NY1044">
            <v>0</v>
          </cell>
          <cell r="NZ1044">
            <v>0</v>
          </cell>
          <cell r="OA1044">
            <v>0</v>
          </cell>
          <cell r="OC1044">
            <v>2.7000000000000001E-3</v>
          </cell>
          <cell r="OD1044">
            <v>8.0999999999999996E-3</v>
          </cell>
          <cell r="OE1044">
            <v>8.9999999999999998E-4</v>
          </cell>
          <cell r="OF1044">
            <v>2.7000000000000001E-3</v>
          </cell>
          <cell r="OG1044">
            <v>1.1999999999999999E-3</v>
          </cell>
          <cell r="OI1044">
            <v>1.14E-2</v>
          </cell>
          <cell r="OJ1044">
            <v>6.5999999999999991E-3</v>
          </cell>
        </row>
        <row r="1045">
          <cell r="A1045">
            <v>43842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0</v>
          </cell>
          <cell r="KE1045">
            <v>8.9999999999999998E-4</v>
          </cell>
          <cell r="KF1045">
            <v>8.9999999999999998E-4</v>
          </cell>
          <cell r="KG1045">
            <v>4.4999999999999997E-3</v>
          </cell>
          <cell r="KH1045">
            <v>2.7000000000000001E-3</v>
          </cell>
          <cell r="KI1045">
            <v>1.8E-3</v>
          </cell>
          <cell r="KJ1045">
            <v>0</v>
          </cell>
          <cell r="KK1045">
            <v>0</v>
          </cell>
          <cell r="KL1045">
            <v>0</v>
          </cell>
          <cell r="KM1045">
            <v>0</v>
          </cell>
          <cell r="KN1045">
            <v>0</v>
          </cell>
          <cell r="KO1045">
            <v>0</v>
          </cell>
          <cell r="KP1045">
            <v>1.6000000000000001E-3</v>
          </cell>
          <cell r="KQ1045">
            <v>2.8999999999999998E-3</v>
          </cell>
          <cell r="KR1045">
            <v>1.3500000000000001E-3</v>
          </cell>
          <cell r="KT1045">
            <v>0</v>
          </cell>
          <cell r="KU1045">
            <v>0</v>
          </cell>
          <cell r="KV1045">
            <v>5.9999999999999995E-4</v>
          </cell>
          <cell r="KW1045">
            <v>5.9999999999999995E-4</v>
          </cell>
          <cell r="KX1045">
            <v>3.5999999999999995E-3</v>
          </cell>
          <cell r="KY1045">
            <v>2.3999999999999998E-3</v>
          </cell>
          <cell r="KZ1045">
            <v>0</v>
          </cell>
          <cell r="LA1045">
            <v>0</v>
          </cell>
          <cell r="LB1045">
            <v>0</v>
          </cell>
          <cell r="LC1045">
            <v>0</v>
          </cell>
          <cell r="LD1045">
            <v>1.8000000000000002E-3</v>
          </cell>
          <cell r="LE1045">
            <v>2.0999999999999999E-3</v>
          </cell>
          <cell r="LG1045">
            <v>0</v>
          </cell>
          <cell r="LH1045">
            <v>8.9999999999999998E-4</v>
          </cell>
          <cell r="LI1045">
            <v>0</v>
          </cell>
          <cell r="LJ1045">
            <v>0</v>
          </cell>
          <cell r="LK1045">
            <v>0</v>
          </cell>
          <cell r="LL1045">
            <v>0</v>
          </cell>
          <cell r="ME1045">
            <v>1.17E-2</v>
          </cell>
          <cell r="MF1045">
            <v>9.0000000000000011E-3</v>
          </cell>
          <cell r="MG1045">
            <v>2.7000000000000001E-3</v>
          </cell>
          <cell r="MW1045">
            <v>8.3999999999999995E-3</v>
          </cell>
          <cell r="MX1045">
            <v>5.3999999999999994E-3</v>
          </cell>
          <cell r="MY1045">
            <v>1.8000000000000002E-3</v>
          </cell>
          <cell r="MZ1045">
            <v>2.9999999999999997E-4</v>
          </cell>
          <cell r="NA1045">
            <v>0</v>
          </cell>
          <cell r="NB1045">
            <v>2.9999999999999997E-4</v>
          </cell>
          <cell r="NE1045">
            <v>0</v>
          </cell>
          <cell r="NF1045">
            <v>5.9999999999999995E-4</v>
          </cell>
          <cell r="NG1045">
            <v>1.4716666666666664E-2</v>
          </cell>
          <cell r="NH1045">
            <v>0</v>
          </cell>
          <cell r="NX1045">
            <v>0</v>
          </cell>
          <cell r="NY1045">
            <v>5.9999999999999995E-4</v>
          </cell>
          <cell r="NZ1045">
            <v>0</v>
          </cell>
          <cell r="OA1045">
            <v>0</v>
          </cell>
          <cell r="OC1045">
            <v>8.9999999999999998E-4</v>
          </cell>
          <cell r="OD1045">
            <v>3.5999999999999999E-3</v>
          </cell>
          <cell r="OE1045">
            <v>1.8E-3</v>
          </cell>
          <cell r="OF1045">
            <v>8.9999999999999998E-4</v>
          </cell>
          <cell r="OG1045">
            <v>2.3999999999999998E-3</v>
          </cell>
          <cell r="OI1045">
            <v>1.0200000000000001E-2</v>
          </cell>
          <cell r="OJ1045">
            <v>5.3999999999999994E-3</v>
          </cell>
        </row>
        <row r="1046">
          <cell r="A1046">
            <v>43843</v>
          </cell>
          <cell r="KA1046">
            <v>0</v>
          </cell>
          <cell r="KB1046">
            <v>0</v>
          </cell>
          <cell r="KC1046">
            <v>0</v>
          </cell>
          <cell r="KD1046">
            <v>2.7000000000000001E-3</v>
          </cell>
          <cell r="KE1046">
            <v>2.7000000000000001E-3</v>
          </cell>
          <cell r="KF1046">
            <v>8.9999999999999998E-4</v>
          </cell>
          <cell r="KG1046">
            <v>7.1999999999999998E-3</v>
          </cell>
          <cell r="KH1046">
            <v>6.3E-3</v>
          </cell>
          <cell r="KI1046">
            <v>6.3E-3</v>
          </cell>
          <cell r="KJ1046">
            <v>0</v>
          </cell>
          <cell r="KK1046">
            <v>0</v>
          </cell>
          <cell r="KL1046">
            <v>0</v>
          </cell>
          <cell r="KM1046">
            <v>0</v>
          </cell>
          <cell r="KN1046">
            <v>8.9999999999999998E-4</v>
          </cell>
          <cell r="KO1046">
            <v>0</v>
          </cell>
          <cell r="KP1046">
            <v>1.3500000000000001E-3</v>
          </cell>
          <cell r="KQ1046">
            <v>2.4499999999999999E-3</v>
          </cell>
          <cell r="KR1046">
            <v>1.1000000000000001E-3</v>
          </cell>
          <cell r="KT1046">
            <v>0</v>
          </cell>
          <cell r="KU1046">
            <v>0</v>
          </cell>
          <cell r="KV1046">
            <v>3.6000000000000003E-3</v>
          </cell>
          <cell r="KW1046">
            <v>5.9999999999999995E-4</v>
          </cell>
          <cell r="KX1046">
            <v>5.3999999999999994E-3</v>
          </cell>
          <cell r="KY1046">
            <v>7.8000000000000005E-3</v>
          </cell>
          <cell r="KZ1046">
            <v>0</v>
          </cell>
          <cell r="LA1046">
            <v>0</v>
          </cell>
          <cell r="LB1046">
            <v>5.9999999999999995E-4</v>
          </cell>
          <cell r="LC1046">
            <v>0</v>
          </cell>
          <cell r="LD1046">
            <v>2.0999999999999999E-3</v>
          </cell>
          <cell r="LE1046">
            <v>1.1666666666666668E-3</v>
          </cell>
          <cell r="LG1046">
            <v>0</v>
          </cell>
          <cell r="LH1046">
            <v>0</v>
          </cell>
          <cell r="LI1046">
            <v>8.9999999999999998E-4</v>
          </cell>
          <cell r="LJ1046">
            <v>0</v>
          </cell>
          <cell r="LK1046">
            <v>8.9999999999999998E-4</v>
          </cell>
          <cell r="LL1046">
            <v>0</v>
          </cell>
          <cell r="ME1046">
            <v>8.9999999999999993E-3</v>
          </cell>
          <cell r="MF1046">
            <v>8.0999999999999996E-3</v>
          </cell>
          <cell r="MG1046">
            <v>1.8E-3</v>
          </cell>
          <cell r="MW1046">
            <v>9.300000000000001E-3</v>
          </cell>
          <cell r="MX1046">
            <v>2.6999999999999997E-3</v>
          </cell>
          <cell r="MY1046">
            <v>2.6999999999999997E-3</v>
          </cell>
          <cell r="MZ1046">
            <v>2.9999999999999997E-4</v>
          </cell>
          <cell r="NA1046">
            <v>0</v>
          </cell>
          <cell r="NB1046">
            <v>0</v>
          </cell>
          <cell r="NE1046">
            <v>0</v>
          </cell>
          <cell r="NF1046">
            <v>1.1999999999999999E-3</v>
          </cell>
          <cell r="NG1046">
            <v>1.0500000000000001E-2</v>
          </cell>
          <cell r="NH1046">
            <v>0</v>
          </cell>
          <cell r="NX1046">
            <v>0</v>
          </cell>
          <cell r="NY1046">
            <v>5.9999999999999995E-4</v>
          </cell>
          <cell r="NZ1046">
            <v>5.9999999999999995E-4</v>
          </cell>
          <cell r="OA1046">
            <v>0</v>
          </cell>
          <cell r="OC1046">
            <v>4.4999999999999997E-3</v>
          </cell>
          <cell r="OD1046">
            <v>2.7000000000000001E-3</v>
          </cell>
          <cell r="OE1046">
            <v>8.9999999999999998E-4</v>
          </cell>
          <cell r="OF1046">
            <v>4.4999999999999997E-3</v>
          </cell>
          <cell r="OG1046">
            <v>1.8000000000000002E-3</v>
          </cell>
          <cell r="OI1046">
            <v>8.9999999999999993E-3</v>
          </cell>
          <cell r="OJ1046">
            <v>3.6000000000000003E-3</v>
          </cell>
        </row>
        <row r="1047">
          <cell r="A1047">
            <v>43843.041666666664</v>
          </cell>
          <cell r="KA1047">
            <v>8.9999999999999998E-4</v>
          </cell>
          <cell r="KB1047">
            <v>0</v>
          </cell>
          <cell r="KC1047">
            <v>0</v>
          </cell>
          <cell r="KD1047">
            <v>8.9999999999999998E-4</v>
          </cell>
          <cell r="KE1047">
            <v>5.4000000000000003E-3</v>
          </cell>
          <cell r="KF1047">
            <v>1.8E-3</v>
          </cell>
          <cell r="KG1047">
            <v>1.8E-3</v>
          </cell>
          <cell r="KH1047">
            <v>5.4000000000000003E-3</v>
          </cell>
          <cell r="KI1047">
            <v>3.5999999999999999E-3</v>
          </cell>
          <cell r="KJ1047">
            <v>0</v>
          </cell>
          <cell r="KK1047">
            <v>0</v>
          </cell>
          <cell r="KL1047">
            <v>0</v>
          </cell>
          <cell r="KM1047">
            <v>0</v>
          </cell>
          <cell r="KN1047">
            <v>0</v>
          </cell>
          <cell r="KO1047">
            <v>0</v>
          </cell>
          <cell r="KP1047">
            <v>1.1000000000000001E-3</v>
          </cell>
          <cell r="KQ1047">
            <v>3.3500000000000001E-3</v>
          </cell>
          <cell r="KR1047">
            <v>1.1000000000000001E-3</v>
          </cell>
          <cell r="KT1047">
            <v>5.9999999999999995E-4</v>
          </cell>
          <cell r="KU1047">
            <v>0</v>
          </cell>
          <cell r="KV1047">
            <v>2.3999999999999998E-3</v>
          </cell>
          <cell r="KW1047">
            <v>3.0000000000000005E-3</v>
          </cell>
          <cell r="KX1047">
            <v>2.3999999999999998E-3</v>
          </cell>
          <cell r="KY1047">
            <v>4.7999999999999996E-3</v>
          </cell>
          <cell r="KZ1047">
            <v>0</v>
          </cell>
          <cell r="LA1047">
            <v>0</v>
          </cell>
          <cell r="LB1047">
            <v>0</v>
          </cell>
          <cell r="LC1047">
            <v>0</v>
          </cell>
          <cell r="LD1047">
            <v>2.0666666666666667E-3</v>
          </cell>
          <cell r="LE1047">
            <v>1.6333333333333332E-3</v>
          </cell>
          <cell r="LG1047">
            <v>0</v>
          </cell>
          <cell r="LH1047">
            <v>0</v>
          </cell>
          <cell r="LI1047">
            <v>0</v>
          </cell>
          <cell r="LJ1047">
            <v>0</v>
          </cell>
          <cell r="LK1047">
            <v>0</v>
          </cell>
          <cell r="LL1047">
            <v>0</v>
          </cell>
          <cell r="ME1047">
            <v>4.4999999999999997E-3</v>
          </cell>
          <cell r="MF1047">
            <v>9.8999999999999991E-3</v>
          </cell>
          <cell r="MG1047">
            <v>2.7000000000000001E-3</v>
          </cell>
          <cell r="MW1047">
            <v>5.7000000000000002E-3</v>
          </cell>
          <cell r="MX1047">
            <v>2.0999999999999999E-3</v>
          </cell>
          <cell r="MY1047">
            <v>1.4999999999999998E-3</v>
          </cell>
          <cell r="MZ1047">
            <v>0</v>
          </cell>
          <cell r="NA1047">
            <v>0</v>
          </cell>
          <cell r="NB1047">
            <v>5.9999999999999995E-4</v>
          </cell>
          <cell r="NE1047">
            <v>0</v>
          </cell>
          <cell r="NF1047">
            <v>5.9999999999999995E-4</v>
          </cell>
          <cell r="NG1047">
            <v>1.2616666666666667E-2</v>
          </cell>
          <cell r="NH1047">
            <v>0</v>
          </cell>
          <cell r="NX1047">
            <v>0</v>
          </cell>
          <cell r="NY1047">
            <v>0</v>
          </cell>
          <cell r="NZ1047">
            <v>0</v>
          </cell>
          <cell r="OA1047">
            <v>0</v>
          </cell>
          <cell r="OC1047">
            <v>8.9999999999999998E-4</v>
          </cell>
          <cell r="OD1047">
            <v>2.7000000000000001E-3</v>
          </cell>
          <cell r="OE1047">
            <v>8.9999999999999998E-4</v>
          </cell>
          <cell r="OF1047">
            <v>8.9999999999999998E-4</v>
          </cell>
          <cell r="OG1047">
            <v>1.1999999999999999E-3</v>
          </cell>
          <cell r="OI1047">
            <v>6.5999999999999991E-3</v>
          </cell>
          <cell r="OJ1047">
            <v>4.7999999999999996E-3</v>
          </cell>
        </row>
        <row r="1048">
          <cell r="A1048">
            <v>43843.083333333336</v>
          </cell>
          <cell r="KA1048">
            <v>1.8E-3</v>
          </cell>
          <cell r="KB1048">
            <v>3.5999999999999999E-3</v>
          </cell>
          <cell r="KC1048">
            <v>0</v>
          </cell>
          <cell r="KD1048">
            <v>0</v>
          </cell>
          <cell r="KE1048">
            <v>8.9999999999999998E-4</v>
          </cell>
          <cell r="KF1048">
            <v>2.7000000000000001E-3</v>
          </cell>
          <cell r="KG1048">
            <v>0</v>
          </cell>
          <cell r="KH1048">
            <v>8.9999999999999998E-4</v>
          </cell>
          <cell r="KI1048">
            <v>0</v>
          </cell>
          <cell r="KJ1048">
            <v>8.9999999999999998E-4</v>
          </cell>
          <cell r="KK1048">
            <v>1.8E-3</v>
          </cell>
          <cell r="KL1048">
            <v>1.8E-3</v>
          </cell>
          <cell r="KM1048">
            <v>0</v>
          </cell>
          <cell r="KN1048">
            <v>0</v>
          </cell>
          <cell r="KO1048">
            <v>0</v>
          </cell>
          <cell r="KP1048">
            <v>8.9999999999999998E-4</v>
          </cell>
          <cell r="KQ1048">
            <v>2.4499999999999999E-3</v>
          </cell>
          <cell r="KR1048">
            <v>1.6000000000000001E-3</v>
          </cell>
          <cell r="KT1048">
            <v>1.1999999999999999E-3</v>
          </cell>
          <cell r="KU1048">
            <v>2.3999999999999998E-3</v>
          </cell>
          <cell r="KV1048">
            <v>5.9999999999999995E-4</v>
          </cell>
          <cell r="KW1048">
            <v>1.8000000000000002E-3</v>
          </cell>
          <cell r="KX1048">
            <v>0</v>
          </cell>
          <cell r="KY1048">
            <v>5.9999999999999995E-4</v>
          </cell>
          <cell r="KZ1048">
            <v>5.9999999999999995E-4</v>
          </cell>
          <cell r="LA1048">
            <v>2.3999999999999998E-3</v>
          </cell>
          <cell r="LB1048">
            <v>0</v>
          </cell>
          <cell r="LC1048">
            <v>0</v>
          </cell>
          <cell r="LD1048">
            <v>1.8000000000000002E-3</v>
          </cell>
          <cell r="LE1048">
            <v>1.5000000000000002E-3</v>
          </cell>
          <cell r="LG1048">
            <v>0</v>
          </cell>
          <cell r="LH1048">
            <v>0</v>
          </cell>
          <cell r="LI1048">
            <v>0</v>
          </cell>
          <cell r="LJ1048">
            <v>0</v>
          </cell>
          <cell r="LK1048">
            <v>0</v>
          </cell>
          <cell r="LL1048">
            <v>0</v>
          </cell>
          <cell r="ME1048">
            <v>4.4999999999999997E-3</v>
          </cell>
          <cell r="MF1048">
            <v>9.0000000000000011E-3</v>
          </cell>
          <cell r="MG1048">
            <v>5.4000000000000003E-3</v>
          </cell>
          <cell r="MW1048">
            <v>4.4999999999999997E-3</v>
          </cell>
          <cell r="MX1048">
            <v>4.1999999999999997E-3</v>
          </cell>
          <cell r="MY1048">
            <v>5.1000000000000004E-3</v>
          </cell>
          <cell r="MZ1048">
            <v>0</v>
          </cell>
          <cell r="NA1048">
            <v>0</v>
          </cell>
          <cell r="NB1048">
            <v>1.1999999999999999E-3</v>
          </cell>
          <cell r="NE1048">
            <v>1.5000000000000002E-3</v>
          </cell>
          <cell r="NF1048">
            <v>5.9999999999999995E-4</v>
          </cell>
          <cell r="NG1048">
            <v>1.5600000000000003E-2</v>
          </cell>
          <cell r="NH1048">
            <v>0</v>
          </cell>
          <cell r="NX1048">
            <v>0</v>
          </cell>
          <cell r="NY1048">
            <v>0</v>
          </cell>
          <cell r="NZ1048">
            <v>0</v>
          </cell>
          <cell r="OA1048">
            <v>0</v>
          </cell>
          <cell r="OC1048">
            <v>5.4000000000000003E-3</v>
          </cell>
          <cell r="OD1048">
            <v>1.0800000000000001E-2</v>
          </cell>
          <cell r="OE1048">
            <v>0</v>
          </cell>
          <cell r="OF1048">
            <v>5.4000000000000003E-3</v>
          </cell>
          <cell r="OG1048">
            <v>6.6000000000000008E-3</v>
          </cell>
          <cell r="OI1048">
            <v>6.5999999999999991E-3</v>
          </cell>
          <cell r="OJ1048">
            <v>6.000000000000001E-3</v>
          </cell>
        </row>
        <row r="1049">
          <cell r="A1049">
            <v>43843.125</v>
          </cell>
          <cell r="KA1049">
            <v>0</v>
          </cell>
          <cell r="KB1049">
            <v>8.9999999999999998E-4</v>
          </cell>
          <cell r="KC1049">
            <v>0</v>
          </cell>
          <cell r="KD1049">
            <v>3.5999999999999999E-3</v>
          </cell>
          <cell r="KE1049">
            <v>2.7000000000000001E-3</v>
          </cell>
          <cell r="KF1049">
            <v>0</v>
          </cell>
          <cell r="KG1049">
            <v>1.8E-3</v>
          </cell>
          <cell r="KH1049">
            <v>1.8E-3</v>
          </cell>
          <cell r="KI1049">
            <v>1.8E-3</v>
          </cell>
          <cell r="KJ1049">
            <v>0</v>
          </cell>
          <cell r="KK1049">
            <v>0</v>
          </cell>
          <cell r="KL1049">
            <v>8.9999999999999998E-4</v>
          </cell>
          <cell r="KM1049">
            <v>0</v>
          </cell>
          <cell r="KN1049">
            <v>0</v>
          </cell>
          <cell r="KO1049">
            <v>1.8E-3</v>
          </cell>
          <cell r="KP1049">
            <v>1.8E-3</v>
          </cell>
          <cell r="KQ1049">
            <v>2.9500000000000004E-3</v>
          </cell>
          <cell r="KR1049">
            <v>1.3500000000000001E-3</v>
          </cell>
          <cell r="KT1049">
            <v>0</v>
          </cell>
          <cell r="KU1049">
            <v>5.9999999999999995E-4</v>
          </cell>
          <cell r="KV1049">
            <v>2.3999999999999998E-3</v>
          </cell>
          <cell r="KW1049">
            <v>1.8000000000000002E-3</v>
          </cell>
          <cell r="KX1049">
            <v>1.8000000000000002E-3</v>
          </cell>
          <cell r="KY1049">
            <v>1.8000000000000002E-3</v>
          </cell>
          <cell r="KZ1049">
            <v>0</v>
          </cell>
          <cell r="LA1049">
            <v>5.9999999999999995E-4</v>
          </cell>
          <cell r="LB1049">
            <v>0</v>
          </cell>
          <cell r="LC1049">
            <v>1.1999999999999999E-3</v>
          </cell>
          <cell r="LD1049">
            <v>2.2666666666666668E-3</v>
          </cell>
          <cell r="LE1049">
            <v>1.8000000000000002E-3</v>
          </cell>
          <cell r="LG1049">
            <v>0</v>
          </cell>
          <cell r="LH1049">
            <v>0</v>
          </cell>
          <cell r="LI1049">
            <v>8.9999999999999998E-4</v>
          </cell>
          <cell r="LJ1049">
            <v>0</v>
          </cell>
          <cell r="LK1049">
            <v>0</v>
          </cell>
          <cell r="LL1049">
            <v>1.8E-3</v>
          </cell>
          <cell r="ME1049">
            <v>6.3E-3</v>
          </cell>
          <cell r="MF1049">
            <v>2.7000000000000001E-3</v>
          </cell>
          <cell r="MG1049">
            <v>8.9999999999999998E-4</v>
          </cell>
          <cell r="MW1049">
            <v>5.3999999999999994E-3</v>
          </cell>
          <cell r="MX1049">
            <v>3.6000000000000003E-3</v>
          </cell>
          <cell r="MY1049">
            <v>2.3999999999999998E-3</v>
          </cell>
          <cell r="MZ1049">
            <v>2.9999999999999997E-4</v>
          </cell>
          <cell r="NA1049">
            <v>0</v>
          </cell>
          <cell r="NB1049">
            <v>1.1999999999999999E-3</v>
          </cell>
          <cell r="NE1049">
            <v>2.9999999999999997E-4</v>
          </cell>
          <cell r="NF1049">
            <v>5.9999999999999995E-4</v>
          </cell>
          <cell r="NG1049">
            <v>1.17E-2</v>
          </cell>
          <cell r="NH1049">
            <v>9.0000000000000008E-4</v>
          </cell>
          <cell r="NX1049">
            <v>0</v>
          </cell>
          <cell r="NY1049">
            <v>5.9999999999999995E-4</v>
          </cell>
          <cell r="NZ1049">
            <v>0</v>
          </cell>
          <cell r="OA1049">
            <v>1.1999999999999999E-3</v>
          </cell>
          <cell r="OC1049">
            <v>1.8E-3</v>
          </cell>
          <cell r="OD1049">
            <v>5.4000000000000003E-3</v>
          </cell>
          <cell r="OE1049">
            <v>0</v>
          </cell>
          <cell r="OF1049">
            <v>1.8E-3</v>
          </cell>
          <cell r="OG1049">
            <v>1.8000000000000002E-3</v>
          </cell>
          <cell r="OI1049">
            <v>6.000000000000001E-3</v>
          </cell>
          <cell r="OJ1049">
            <v>5.9999999999999995E-4</v>
          </cell>
        </row>
        <row r="1050">
          <cell r="A1050">
            <v>43843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9999999999999998E-4</v>
          </cell>
          <cell r="KE1050">
            <v>3.5999999999999999E-3</v>
          </cell>
          <cell r="KF1050">
            <v>0</v>
          </cell>
          <cell r="KG1050">
            <v>2.7000000000000001E-3</v>
          </cell>
          <cell r="KH1050">
            <v>7.1999999999999998E-3</v>
          </cell>
          <cell r="KI1050">
            <v>7.1999999999999998E-3</v>
          </cell>
          <cell r="KJ1050">
            <v>8.9999999999999998E-4</v>
          </cell>
          <cell r="KK1050">
            <v>8.9999999999999998E-4</v>
          </cell>
          <cell r="KL1050">
            <v>0</v>
          </cell>
          <cell r="KM1050">
            <v>0</v>
          </cell>
          <cell r="KN1050">
            <v>8.9999999999999998E-4</v>
          </cell>
          <cell r="KO1050">
            <v>0</v>
          </cell>
          <cell r="KP1050">
            <v>1.3500000000000001E-3</v>
          </cell>
          <cell r="KQ1050">
            <v>3.2000000000000002E-3</v>
          </cell>
          <cell r="KR1050">
            <v>1.1000000000000001E-3</v>
          </cell>
          <cell r="KT1050">
            <v>0</v>
          </cell>
          <cell r="KU1050">
            <v>0</v>
          </cell>
          <cell r="KV1050">
            <v>2.3999999999999998E-3</v>
          </cell>
          <cell r="KW1050">
            <v>5.9999999999999995E-4</v>
          </cell>
          <cell r="KX1050">
            <v>3.0000000000000005E-3</v>
          </cell>
          <cell r="KY1050">
            <v>8.3999999999999995E-3</v>
          </cell>
          <cell r="KZ1050">
            <v>1.1999999999999999E-3</v>
          </cell>
          <cell r="LA1050">
            <v>0</v>
          </cell>
          <cell r="LB1050">
            <v>0</v>
          </cell>
          <cell r="LC1050">
            <v>5.9999999999999995E-4</v>
          </cell>
          <cell r="LD1050">
            <v>1.9666666666666669E-3</v>
          </cell>
          <cell r="LE1050">
            <v>1.8000000000000002E-3</v>
          </cell>
          <cell r="LG1050">
            <v>0</v>
          </cell>
          <cell r="LH1050">
            <v>0</v>
          </cell>
          <cell r="LI1050">
            <v>0</v>
          </cell>
          <cell r="LJ1050">
            <v>0</v>
          </cell>
          <cell r="LK1050">
            <v>8.9999999999999998E-4</v>
          </cell>
          <cell r="LL1050">
            <v>0</v>
          </cell>
          <cell r="ME1050">
            <v>8.9999999999999993E-3</v>
          </cell>
          <cell r="MF1050">
            <v>2.7000000000000001E-3</v>
          </cell>
          <cell r="MG1050">
            <v>3.5999999999999999E-3</v>
          </cell>
          <cell r="MW1050">
            <v>8.3999999999999995E-3</v>
          </cell>
          <cell r="MX1050">
            <v>2.7000000000000006E-3</v>
          </cell>
          <cell r="MY1050">
            <v>9.0000000000000008E-4</v>
          </cell>
          <cell r="MZ1050">
            <v>0</v>
          </cell>
          <cell r="NA1050">
            <v>0</v>
          </cell>
          <cell r="NB1050">
            <v>0</v>
          </cell>
          <cell r="NE1050">
            <v>5.9999999999999995E-4</v>
          </cell>
          <cell r="NF1050">
            <v>1.1999999999999999E-3</v>
          </cell>
          <cell r="NG1050">
            <v>6.3E-3</v>
          </cell>
          <cell r="NH1050">
            <v>2.9999999999999997E-4</v>
          </cell>
          <cell r="NX1050">
            <v>0</v>
          </cell>
          <cell r="NY1050">
            <v>0</v>
          </cell>
          <cell r="NZ1050">
            <v>0</v>
          </cell>
          <cell r="OA1050">
            <v>5.9999999999999995E-4</v>
          </cell>
          <cell r="OC1050">
            <v>0</v>
          </cell>
          <cell r="OD1050">
            <v>8.9999999999999998E-4</v>
          </cell>
          <cell r="OE1050">
            <v>1.8E-3</v>
          </cell>
          <cell r="OF1050">
            <v>0</v>
          </cell>
          <cell r="OG1050">
            <v>1.1999999999999999E-3</v>
          </cell>
          <cell r="OI1050">
            <v>6.5999999999999991E-3</v>
          </cell>
          <cell r="OJ1050">
            <v>3.6000000000000003E-3</v>
          </cell>
        </row>
        <row r="1051">
          <cell r="A1051">
            <v>43843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8.9999999999999998E-4</v>
          </cell>
          <cell r="KE1051">
            <v>4.5000000000000005E-3</v>
          </cell>
          <cell r="KF1051">
            <v>8.9999999999999998E-4</v>
          </cell>
          <cell r="KG1051">
            <v>8.9999999999999998E-4</v>
          </cell>
          <cell r="KH1051">
            <v>1.8E-3</v>
          </cell>
          <cell r="KI1051">
            <v>1.8E-3</v>
          </cell>
          <cell r="KJ1051">
            <v>8.9999999999999998E-4</v>
          </cell>
          <cell r="KK1051">
            <v>1.8E-3</v>
          </cell>
          <cell r="KL1051">
            <v>1.8E-3</v>
          </cell>
          <cell r="KM1051">
            <v>0</v>
          </cell>
          <cell r="KN1051">
            <v>0</v>
          </cell>
          <cell r="KO1051">
            <v>0</v>
          </cell>
          <cell r="KP1051">
            <v>1.3500000000000001E-3</v>
          </cell>
          <cell r="KQ1051">
            <v>2.9500000000000004E-3</v>
          </cell>
          <cell r="KR1051">
            <v>8.9999999999999998E-4</v>
          </cell>
          <cell r="KT1051">
            <v>0</v>
          </cell>
          <cell r="KU1051">
            <v>0</v>
          </cell>
          <cell r="KV1051">
            <v>1.8000000000000002E-3</v>
          </cell>
          <cell r="KW1051">
            <v>2.3999999999999998E-3</v>
          </cell>
          <cell r="KX1051">
            <v>1.8000000000000002E-3</v>
          </cell>
          <cell r="KY1051">
            <v>1.1999999999999999E-3</v>
          </cell>
          <cell r="KZ1051">
            <v>1.8000000000000002E-3</v>
          </cell>
          <cell r="LA1051">
            <v>1.1999999999999999E-3</v>
          </cell>
          <cell r="LB1051">
            <v>0</v>
          </cell>
          <cell r="LC1051">
            <v>0</v>
          </cell>
          <cell r="LD1051">
            <v>1.8000000000000002E-3</v>
          </cell>
          <cell r="LE1051">
            <v>1.6666666666666668E-3</v>
          </cell>
          <cell r="LG1051">
            <v>0</v>
          </cell>
          <cell r="LH1051">
            <v>0</v>
          </cell>
          <cell r="LI1051">
            <v>0</v>
          </cell>
          <cell r="LJ1051">
            <v>0</v>
          </cell>
          <cell r="LK1051">
            <v>0</v>
          </cell>
          <cell r="LL1051">
            <v>0</v>
          </cell>
          <cell r="ME1051">
            <v>7.1999999999999998E-3</v>
          </cell>
          <cell r="MF1051">
            <v>8.0999999999999996E-3</v>
          </cell>
          <cell r="MG1051">
            <v>5.4000000000000003E-3</v>
          </cell>
          <cell r="MW1051">
            <v>6.3E-3</v>
          </cell>
          <cell r="MX1051">
            <v>4.7999999999999996E-3</v>
          </cell>
          <cell r="MY1051">
            <v>9.0000000000000008E-4</v>
          </cell>
          <cell r="MZ1051">
            <v>0</v>
          </cell>
          <cell r="NA1051">
            <v>0</v>
          </cell>
          <cell r="NB1051">
            <v>5.9999999999999995E-4</v>
          </cell>
          <cell r="NE1051">
            <v>1.5000000000000002E-3</v>
          </cell>
          <cell r="NF1051">
            <v>5.9999999999999995E-4</v>
          </cell>
          <cell r="NG1051">
            <v>1.0500000000000001E-2</v>
          </cell>
          <cell r="NH1051">
            <v>0</v>
          </cell>
          <cell r="NX1051">
            <v>0</v>
          </cell>
          <cell r="NY1051">
            <v>0</v>
          </cell>
          <cell r="NZ1051">
            <v>0</v>
          </cell>
          <cell r="OA1051">
            <v>0</v>
          </cell>
          <cell r="OC1051">
            <v>0</v>
          </cell>
          <cell r="OD1051">
            <v>1.8E-3</v>
          </cell>
          <cell r="OE1051">
            <v>1.8E-3</v>
          </cell>
          <cell r="OF1051">
            <v>0</v>
          </cell>
          <cell r="OG1051">
            <v>1.8000000000000002E-3</v>
          </cell>
          <cell r="OI1051">
            <v>6.5999999999999991E-3</v>
          </cell>
          <cell r="OJ1051">
            <v>7.2000000000000007E-3</v>
          </cell>
        </row>
        <row r="1052">
          <cell r="A1052">
            <v>43843.25</v>
          </cell>
          <cell r="KA1052">
            <v>0</v>
          </cell>
          <cell r="KB1052">
            <v>8.9999999999999998E-4</v>
          </cell>
          <cell r="KC1052">
            <v>0</v>
          </cell>
          <cell r="KD1052">
            <v>2.7000000000000001E-3</v>
          </cell>
          <cell r="KE1052">
            <v>6.3E-3</v>
          </cell>
          <cell r="KF1052">
            <v>2.7000000000000001E-3</v>
          </cell>
          <cell r="KG1052">
            <v>8.9999999999999998E-4</v>
          </cell>
          <cell r="KH1052">
            <v>8.9999999999999998E-4</v>
          </cell>
          <cell r="KI1052">
            <v>1.8E-3</v>
          </cell>
          <cell r="KJ1052">
            <v>1.8E-3</v>
          </cell>
          <cell r="KK1052">
            <v>2.7000000000000001E-3</v>
          </cell>
          <cell r="KL1052">
            <v>8.9999999999999998E-4</v>
          </cell>
          <cell r="KM1052">
            <v>0</v>
          </cell>
          <cell r="KN1052">
            <v>0</v>
          </cell>
          <cell r="KO1052">
            <v>0</v>
          </cell>
          <cell r="KP1052">
            <v>2E-3</v>
          </cell>
          <cell r="KQ1052">
            <v>4.2500000000000003E-3</v>
          </cell>
          <cell r="KR1052">
            <v>8.9999999999999998E-4</v>
          </cell>
          <cell r="KT1052">
            <v>0</v>
          </cell>
          <cell r="KU1052">
            <v>5.9999999999999995E-4</v>
          </cell>
          <cell r="KV1052">
            <v>3.6000000000000003E-3</v>
          </cell>
          <cell r="KW1052">
            <v>4.1999999999999997E-3</v>
          </cell>
          <cell r="KX1052">
            <v>5.9999999999999995E-4</v>
          </cell>
          <cell r="KY1052">
            <v>1.8000000000000002E-3</v>
          </cell>
          <cell r="KZ1052">
            <v>1.8000000000000002E-3</v>
          </cell>
          <cell r="LA1052">
            <v>1.8000000000000002E-3</v>
          </cell>
          <cell r="LB1052">
            <v>0</v>
          </cell>
          <cell r="LC1052">
            <v>0</v>
          </cell>
          <cell r="LD1052">
            <v>2.5333333333333332E-3</v>
          </cell>
          <cell r="LE1052">
            <v>2.2333333333333333E-3</v>
          </cell>
          <cell r="LG1052">
            <v>0</v>
          </cell>
          <cell r="LH1052">
            <v>0</v>
          </cell>
          <cell r="LI1052">
            <v>0</v>
          </cell>
          <cell r="LJ1052">
            <v>0</v>
          </cell>
          <cell r="LK1052">
            <v>0</v>
          </cell>
          <cell r="LL1052">
            <v>0</v>
          </cell>
          <cell r="ME1052">
            <v>8.0999999999999996E-3</v>
          </cell>
          <cell r="MF1052">
            <v>5.4000000000000003E-3</v>
          </cell>
          <cell r="MG1052">
            <v>1.8E-3</v>
          </cell>
          <cell r="MW1052">
            <v>2.6999999999999997E-3</v>
          </cell>
          <cell r="MX1052">
            <v>1.5000000000000002E-3</v>
          </cell>
          <cell r="MY1052">
            <v>1.4999999999999998E-3</v>
          </cell>
          <cell r="MZ1052">
            <v>0</v>
          </cell>
          <cell r="NA1052">
            <v>0</v>
          </cell>
          <cell r="NB1052">
            <v>1.1999999999999999E-3</v>
          </cell>
          <cell r="NE1052">
            <v>1.8000000000000002E-3</v>
          </cell>
          <cell r="NF1052">
            <v>2.0999999999999999E-3</v>
          </cell>
          <cell r="NG1052">
            <v>1.2000000000000002E-2</v>
          </cell>
          <cell r="NH1052">
            <v>0</v>
          </cell>
          <cell r="NX1052">
            <v>0</v>
          </cell>
          <cell r="NY1052">
            <v>0</v>
          </cell>
          <cell r="NZ1052">
            <v>0</v>
          </cell>
          <cell r="OA1052">
            <v>0</v>
          </cell>
          <cell r="OC1052">
            <v>1.8E-3</v>
          </cell>
          <cell r="OD1052">
            <v>4.5000000000000005E-3</v>
          </cell>
          <cell r="OE1052">
            <v>1.8E-3</v>
          </cell>
          <cell r="OF1052">
            <v>1.8E-3</v>
          </cell>
          <cell r="OG1052">
            <v>3.0000000000000005E-3</v>
          </cell>
          <cell r="OI1052">
            <v>7.2000000000000007E-3</v>
          </cell>
          <cell r="OJ1052">
            <v>3.0000000000000005E-3</v>
          </cell>
        </row>
        <row r="1053">
          <cell r="A1053">
            <v>43843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9999999999999998E-4</v>
          </cell>
          <cell r="KE1053">
            <v>8.9999999999999998E-4</v>
          </cell>
          <cell r="KF1053">
            <v>0</v>
          </cell>
          <cell r="KG1053">
            <v>8.9999999999999998E-4</v>
          </cell>
          <cell r="KH1053">
            <v>5.4000000000000003E-3</v>
          </cell>
          <cell r="KI1053">
            <v>7.1999999999999998E-3</v>
          </cell>
          <cell r="KJ1053">
            <v>0</v>
          </cell>
          <cell r="KK1053">
            <v>1.8E-3</v>
          </cell>
          <cell r="KL1053">
            <v>0</v>
          </cell>
          <cell r="KM1053">
            <v>0</v>
          </cell>
          <cell r="KN1053">
            <v>0</v>
          </cell>
          <cell r="KO1053">
            <v>0</v>
          </cell>
          <cell r="KP1053">
            <v>1.3500000000000001E-3</v>
          </cell>
          <cell r="KQ1053">
            <v>3.8E-3</v>
          </cell>
          <cell r="KR1053">
            <v>8.9999999999999998E-4</v>
          </cell>
          <cell r="KT1053">
            <v>0</v>
          </cell>
          <cell r="KU1053">
            <v>0</v>
          </cell>
          <cell r="KV1053">
            <v>1.1999999999999999E-3</v>
          </cell>
          <cell r="KW1053">
            <v>0</v>
          </cell>
          <cell r="KX1053">
            <v>1.8000000000000002E-3</v>
          </cell>
          <cell r="KY1053">
            <v>7.2000000000000007E-3</v>
          </cell>
          <cell r="KZ1053">
            <v>0</v>
          </cell>
          <cell r="LA1053">
            <v>1.1999999999999999E-3</v>
          </cell>
          <cell r="LB1053">
            <v>0</v>
          </cell>
          <cell r="LC1053">
            <v>0</v>
          </cell>
          <cell r="LD1053">
            <v>2.2333333333333333E-3</v>
          </cell>
          <cell r="LE1053">
            <v>1.8000000000000002E-3</v>
          </cell>
          <cell r="LG1053">
            <v>0</v>
          </cell>
          <cell r="LH1053">
            <v>0</v>
          </cell>
          <cell r="LI1053">
            <v>8.9999999999999998E-4</v>
          </cell>
          <cell r="LJ1053">
            <v>0</v>
          </cell>
          <cell r="LK1053">
            <v>0</v>
          </cell>
          <cell r="LL1053">
            <v>0</v>
          </cell>
          <cell r="ME1053">
            <v>5.4000000000000003E-3</v>
          </cell>
          <cell r="MF1053">
            <v>4.4999999999999997E-3</v>
          </cell>
          <cell r="MG1053">
            <v>8.9999999999999998E-4</v>
          </cell>
          <cell r="MW1053">
            <v>7.8000000000000014E-3</v>
          </cell>
          <cell r="MX1053">
            <v>3.2999999999999995E-3</v>
          </cell>
          <cell r="MY1053">
            <v>1.1999999999999999E-3</v>
          </cell>
          <cell r="MZ1053">
            <v>2.9999999999999997E-4</v>
          </cell>
          <cell r="NA1053">
            <v>0</v>
          </cell>
          <cell r="NB1053">
            <v>2.9999999999999997E-4</v>
          </cell>
          <cell r="NE1053">
            <v>5.9999999999999995E-4</v>
          </cell>
          <cell r="NF1053">
            <v>1.5000000000000002E-3</v>
          </cell>
          <cell r="NG1053">
            <v>1.11E-2</v>
          </cell>
          <cell r="NH1053">
            <v>0</v>
          </cell>
          <cell r="NX1053">
            <v>0</v>
          </cell>
          <cell r="NY1053">
            <v>5.9999999999999995E-4</v>
          </cell>
          <cell r="NZ1053">
            <v>0</v>
          </cell>
          <cell r="OA1053">
            <v>0</v>
          </cell>
          <cell r="OC1053">
            <v>8.9999999999999998E-4</v>
          </cell>
          <cell r="OD1053">
            <v>8.9999999999999998E-4</v>
          </cell>
          <cell r="OE1053">
            <v>1.8E-3</v>
          </cell>
          <cell r="OF1053">
            <v>8.9999999999999998E-4</v>
          </cell>
          <cell r="OG1053">
            <v>1.1999999999999999E-3</v>
          </cell>
          <cell r="OI1053">
            <v>6.5999999999999991E-3</v>
          </cell>
          <cell r="OJ1053">
            <v>5.9999999999999995E-4</v>
          </cell>
        </row>
        <row r="1054">
          <cell r="A1054">
            <v>43843.333333333336</v>
          </cell>
          <cell r="KA1054">
            <v>999.99990000000003</v>
          </cell>
          <cell r="KB1054">
            <v>999.99990000000003</v>
          </cell>
          <cell r="KC1054">
            <v>999.99990000000003</v>
          </cell>
          <cell r="KD1054">
            <v>999.99990000000003</v>
          </cell>
          <cell r="KE1054">
            <v>999.99990000000003</v>
          </cell>
          <cell r="KF1054">
            <v>999.99990000000003</v>
          </cell>
          <cell r="KG1054">
            <v>999.99990000000003</v>
          </cell>
          <cell r="KH1054">
            <v>999.99990000000003</v>
          </cell>
          <cell r="KI1054">
            <v>999.99990000000003</v>
          </cell>
          <cell r="KJ1054">
            <v>999.99990000000003</v>
          </cell>
          <cell r="KK1054">
            <v>999.99990000000003</v>
          </cell>
          <cell r="KL1054">
            <v>999.99990000000003</v>
          </cell>
          <cell r="KM1054">
            <v>999.99990000000003</v>
          </cell>
          <cell r="KN1054">
            <v>999.99990000000003</v>
          </cell>
          <cell r="KO1054">
            <v>999.99990000000003</v>
          </cell>
          <cell r="KP1054">
            <v>250.00110000000001</v>
          </cell>
          <cell r="KQ1054">
            <v>250.00290000000001</v>
          </cell>
          <cell r="KR1054">
            <v>250.0009</v>
          </cell>
          <cell r="KT1054">
            <v>999.99990000000014</v>
          </cell>
          <cell r="KU1054">
            <v>999.99990000000014</v>
          </cell>
          <cell r="KV1054">
            <v>999.99990000000014</v>
          </cell>
          <cell r="KW1054">
            <v>999.99990000000014</v>
          </cell>
          <cell r="KX1054">
            <v>999.99990000000014</v>
          </cell>
          <cell r="KY1054">
            <v>999.99990000000014</v>
          </cell>
          <cell r="KZ1054">
            <v>999.99990000000014</v>
          </cell>
          <cell r="LA1054">
            <v>999.99990000000014</v>
          </cell>
          <cell r="LB1054">
            <v>999.99990000000014</v>
          </cell>
          <cell r="LC1054">
            <v>999.99990000000014</v>
          </cell>
          <cell r="LD1054">
            <v>250.00163333333333</v>
          </cell>
          <cell r="LE1054">
            <v>250.00163333333333</v>
          </cell>
          <cell r="LG1054">
            <v>999.99990000000003</v>
          </cell>
          <cell r="LH1054">
            <v>999.99990000000003</v>
          </cell>
          <cell r="LI1054">
            <v>999.99990000000003</v>
          </cell>
          <cell r="LJ1054">
            <v>999.99990000000003</v>
          </cell>
          <cell r="LK1054">
            <v>999.99990000000003</v>
          </cell>
          <cell r="LL1054">
            <v>999.99990000000003</v>
          </cell>
          <cell r="ME1054">
            <v>999.99990000000003</v>
          </cell>
          <cell r="MF1054">
            <v>999.99990000000003</v>
          </cell>
          <cell r="MG1054">
            <v>999.99990000000003</v>
          </cell>
          <cell r="MW1054" t="e">
            <v>#N/A</v>
          </cell>
          <cell r="MX1054" t="e">
            <v>#N/A</v>
          </cell>
          <cell r="MY1054" t="e">
            <v>#N/A</v>
          </cell>
          <cell r="MZ1054" t="e">
            <v>#N/A</v>
          </cell>
          <cell r="NA1054" t="e">
            <v>#N/A</v>
          </cell>
          <cell r="NB1054" t="e">
            <v>#N/A</v>
          </cell>
          <cell r="NE1054" t="e">
            <v>#N/A</v>
          </cell>
          <cell r="NF1054" t="e">
            <v>#N/A</v>
          </cell>
          <cell r="NG1054" t="e">
            <v>#N/A</v>
          </cell>
          <cell r="NH1054" t="e">
            <v>#N/A</v>
          </cell>
          <cell r="NX1054">
            <v>999.99990000000014</v>
          </cell>
          <cell r="NY1054">
            <v>999.99990000000014</v>
          </cell>
          <cell r="NZ1054">
            <v>999.99990000000014</v>
          </cell>
          <cell r="OA1054">
            <v>999.99990000000014</v>
          </cell>
          <cell r="OC1054" t="e">
            <v>#N/A</v>
          </cell>
          <cell r="OD1054" t="e">
            <v>#N/A</v>
          </cell>
          <cell r="OE1054" t="e">
            <v>#N/A</v>
          </cell>
          <cell r="OF1054" t="e">
            <v>#N/A</v>
          </cell>
          <cell r="OG1054" t="e">
            <v>#N/A</v>
          </cell>
          <cell r="OI1054">
            <v>999.99990000000014</v>
          </cell>
          <cell r="OJ1054">
            <v>999.99990000000014</v>
          </cell>
        </row>
        <row r="1055">
          <cell r="A1055">
            <v>43843.375</v>
          </cell>
          <cell r="KA1055">
            <v>999.99990000000003</v>
          </cell>
          <cell r="KB1055">
            <v>999.99990000000003</v>
          </cell>
          <cell r="KC1055">
            <v>999.99990000000003</v>
          </cell>
          <cell r="KD1055">
            <v>999.99990000000003</v>
          </cell>
          <cell r="KE1055">
            <v>999.99990000000003</v>
          </cell>
          <cell r="KF1055">
            <v>999.99990000000003</v>
          </cell>
          <cell r="KG1055">
            <v>999.99990000000003</v>
          </cell>
          <cell r="KH1055">
            <v>999.99990000000003</v>
          </cell>
          <cell r="KI1055">
            <v>999.99990000000003</v>
          </cell>
          <cell r="KJ1055">
            <v>999.99990000000003</v>
          </cell>
          <cell r="KK1055">
            <v>999.99990000000003</v>
          </cell>
          <cell r="KL1055">
            <v>999.99990000000003</v>
          </cell>
          <cell r="KM1055">
            <v>999.99990000000003</v>
          </cell>
          <cell r="KN1055">
            <v>999.99990000000003</v>
          </cell>
          <cell r="KO1055">
            <v>999.99990000000003</v>
          </cell>
          <cell r="KP1055">
            <v>500.0009</v>
          </cell>
          <cell r="KQ1055">
            <v>500.0018</v>
          </cell>
          <cell r="KR1055">
            <v>500.00065000000001</v>
          </cell>
          <cell r="KT1055">
            <v>999.99990000000014</v>
          </cell>
          <cell r="KU1055">
            <v>999.99990000000014</v>
          </cell>
          <cell r="KV1055">
            <v>999.99990000000014</v>
          </cell>
          <cell r="KW1055">
            <v>999.99990000000014</v>
          </cell>
          <cell r="KX1055">
            <v>999.99990000000014</v>
          </cell>
          <cell r="KY1055">
            <v>999.99990000000014</v>
          </cell>
          <cell r="KZ1055">
            <v>999.99990000000014</v>
          </cell>
          <cell r="LA1055">
            <v>999.99990000000014</v>
          </cell>
          <cell r="LB1055">
            <v>999.99990000000014</v>
          </cell>
          <cell r="LC1055">
            <v>999.99990000000014</v>
          </cell>
          <cell r="LD1055">
            <v>500.00119999999998</v>
          </cell>
          <cell r="LE1055">
            <v>500.00103333333328</v>
          </cell>
          <cell r="LG1055">
            <v>999.99990000000003</v>
          </cell>
          <cell r="LH1055">
            <v>999.99990000000003</v>
          </cell>
          <cell r="LI1055">
            <v>999.99990000000003</v>
          </cell>
          <cell r="LJ1055">
            <v>999.99990000000003</v>
          </cell>
          <cell r="LK1055">
            <v>999.99990000000003</v>
          </cell>
          <cell r="LL1055">
            <v>999.99990000000003</v>
          </cell>
          <cell r="ME1055">
            <v>999.99990000000003</v>
          </cell>
          <cell r="MF1055">
            <v>999.99990000000003</v>
          </cell>
          <cell r="MG1055">
            <v>999.99990000000003</v>
          </cell>
          <cell r="MW1055" t="e">
            <v>#N/A</v>
          </cell>
          <cell r="MX1055" t="e">
            <v>#N/A</v>
          </cell>
          <cell r="MY1055" t="e">
            <v>#N/A</v>
          </cell>
          <cell r="MZ1055" t="e">
            <v>#N/A</v>
          </cell>
          <cell r="NA1055" t="e">
            <v>#N/A</v>
          </cell>
          <cell r="NB1055" t="e">
            <v>#N/A</v>
          </cell>
          <cell r="NE1055" t="e">
            <v>#N/A</v>
          </cell>
          <cell r="NF1055" t="e">
            <v>#N/A</v>
          </cell>
          <cell r="NG1055" t="e">
            <v>#N/A</v>
          </cell>
          <cell r="NH1055" t="e">
            <v>#N/A</v>
          </cell>
          <cell r="NX1055">
            <v>999.99990000000014</v>
          </cell>
          <cell r="NY1055">
            <v>999.99990000000014</v>
          </cell>
          <cell r="NZ1055">
            <v>999.99990000000014</v>
          </cell>
          <cell r="OA1055">
            <v>999.99990000000014</v>
          </cell>
          <cell r="OC1055" t="e">
            <v>#N/A</v>
          </cell>
          <cell r="OD1055" t="e">
            <v>#N/A</v>
          </cell>
          <cell r="OE1055" t="e">
            <v>#N/A</v>
          </cell>
          <cell r="OF1055" t="e">
            <v>#N/A</v>
          </cell>
          <cell r="OG1055" t="e">
            <v>#N/A</v>
          </cell>
          <cell r="OI1055">
            <v>999.99990000000014</v>
          </cell>
          <cell r="OJ1055">
            <v>999.99990000000014</v>
          </cell>
        </row>
        <row r="1056">
          <cell r="A1056">
            <v>43843.416666666664</v>
          </cell>
          <cell r="KA1056">
            <v>999.99990000000003</v>
          </cell>
          <cell r="KB1056">
            <v>999.99990000000003</v>
          </cell>
          <cell r="KC1056">
            <v>999.99990000000003</v>
          </cell>
          <cell r="KD1056">
            <v>999.99990000000003</v>
          </cell>
          <cell r="KE1056">
            <v>999.99990000000003</v>
          </cell>
          <cell r="KF1056">
            <v>999.99990000000003</v>
          </cell>
          <cell r="KG1056">
            <v>999.99990000000003</v>
          </cell>
          <cell r="KH1056">
            <v>999.99990000000003</v>
          </cell>
          <cell r="KI1056">
            <v>999.99990000000003</v>
          </cell>
          <cell r="KJ1056">
            <v>999.99990000000003</v>
          </cell>
          <cell r="KK1056">
            <v>999.99990000000003</v>
          </cell>
          <cell r="KL1056">
            <v>999.99990000000003</v>
          </cell>
          <cell r="KM1056">
            <v>999.99990000000003</v>
          </cell>
          <cell r="KN1056">
            <v>999.99990000000003</v>
          </cell>
          <cell r="KO1056">
            <v>999.99990000000003</v>
          </cell>
          <cell r="KP1056">
            <v>750.00015000000008</v>
          </cell>
          <cell r="KQ1056">
            <v>750.00015000000008</v>
          </cell>
          <cell r="KR1056">
            <v>749.99990000000003</v>
          </cell>
          <cell r="KT1056">
            <v>999.99990000000014</v>
          </cell>
          <cell r="KU1056">
            <v>999.99990000000014</v>
          </cell>
          <cell r="KV1056">
            <v>999.99990000000014</v>
          </cell>
          <cell r="KW1056">
            <v>999.99990000000014</v>
          </cell>
          <cell r="KX1056">
            <v>999.99990000000014</v>
          </cell>
          <cell r="KY1056">
            <v>999.99990000000014</v>
          </cell>
          <cell r="KZ1056">
            <v>999.99990000000014</v>
          </cell>
          <cell r="LA1056">
            <v>999.99990000000014</v>
          </cell>
          <cell r="LB1056">
            <v>999.99990000000014</v>
          </cell>
          <cell r="LC1056">
            <v>999.99990000000014</v>
          </cell>
          <cell r="LD1056">
            <v>750.00023333333331</v>
          </cell>
          <cell r="LE1056">
            <v>749.99990000000014</v>
          </cell>
          <cell r="LG1056">
            <v>999.99990000000003</v>
          </cell>
          <cell r="LH1056">
            <v>999.99990000000003</v>
          </cell>
          <cell r="LI1056">
            <v>999.99990000000003</v>
          </cell>
          <cell r="LJ1056">
            <v>999.99990000000003</v>
          </cell>
          <cell r="LK1056">
            <v>999.99990000000003</v>
          </cell>
          <cell r="LL1056">
            <v>999.99990000000003</v>
          </cell>
          <cell r="ME1056">
            <v>999.99990000000003</v>
          </cell>
          <cell r="MF1056">
            <v>999.99990000000003</v>
          </cell>
          <cell r="MG1056">
            <v>999.99990000000003</v>
          </cell>
          <cell r="MW1056" t="e">
            <v>#N/A</v>
          </cell>
          <cell r="MX1056" t="e">
            <v>#N/A</v>
          </cell>
          <cell r="MY1056" t="e">
            <v>#N/A</v>
          </cell>
          <cell r="MZ1056" t="e">
            <v>#N/A</v>
          </cell>
          <cell r="NA1056" t="e">
            <v>#N/A</v>
          </cell>
          <cell r="NB1056" t="e">
            <v>#N/A</v>
          </cell>
          <cell r="NE1056" t="e">
            <v>#N/A</v>
          </cell>
          <cell r="NF1056" t="e">
            <v>#N/A</v>
          </cell>
          <cell r="NG1056" t="e">
            <v>#N/A</v>
          </cell>
          <cell r="NH1056" t="e">
            <v>#N/A</v>
          </cell>
          <cell r="NX1056">
            <v>999.99990000000014</v>
          </cell>
          <cell r="NY1056">
            <v>999.99990000000014</v>
          </cell>
          <cell r="NZ1056">
            <v>999.99990000000014</v>
          </cell>
          <cell r="OA1056">
            <v>999.99990000000014</v>
          </cell>
          <cell r="OC1056" t="e">
            <v>#N/A</v>
          </cell>
          <cell r="OD1056" t="e">
            <v>#N/A</v>
          </cell>
          <cell r="OE1056" t="e">
            <v>#N/A</v>
          </cell>
          <cell r="OF1056" t="e">
            <v>#N/A</v>
          </cell>
          <cell r="OG1056" t="e">
            <v>#N/A</v>
          </cell>
          <cell r="OI1056">
            <v>999.99990000000014</v>
          </cell>
          <cell r="OJ1056">
            <v>999.99990000000014</v>
          </cell>
        </row>
        <row r="1057">
          <cell r="A1057">
            <v>43843.458333333336</v>
          </cell>
          <cell r="KA1057">
            <v>999.99990000000003</v>
          </cell>
          <cell r="KB1057">
            <v>999.99990000000003</v>
          </cell>
          <cell r="KC1057">
            <v>999.99990000000003</v>
          </cell>
          <cell r="KD1057">
            <v>999.99990000000003</v>
          </cell>
          <cell r="KE1057">
            <v>999.99990000000003</v>
          </cell>
          <cell r="KF1057">
            <v>999.99990000000003</v>
          </cell>
          <cell r="KG1057">
            <v>999.99990000000003</v>
          </cell>
          <cell r="KH1057">
            <v>999.99990000000003</v>
          </cell>
          <cell r="KI1057">
            <v>999.99990000000003</v>
          </cell>
          <cell r="KJ1057">
            <v>999.99990000000003</v>
          </cell>
          <cell r="KK1057">
            <v>999.99990000000003</v>
          </cell>
          <cell r="KL1057">
            <v>999.99990000000003</v>
          </cell>
          <cell r="KM1057">
            <v>999.99990000000003</v>
          </cell>
          <cell r="KN1057">
            <v>999.99990000000003</v>
          </cell>
          <cell r="KO1057">
            <v>999.99990000000003</v>
          </cell>
          <cell r="KP1057">
            <v>999.99990000000003</v>
          </cell>
          <cell r="KQ1057">
            <v>999.99990000000003</v>
          </cell>
          <cell r="KR1057">
            <v>999.99990000000003</v>
          </cell>
          <cell r="KT1057">
            <v>999.99990000000014</v>
          </cell>
          <cell r="KU1057">
            <v>999.99990000000014</v>
          </cell>
          <cell r="KV1057">
            <v>999.99990000000014</v>
          </cell>
          <cell r="KW1057">
            <v>999.99990000000014</v>
          </cell>
          <cell r="KX1057">
            <v>999.99990000000014</v>
          </cell>
          <cell r="KY1057">
            <v>999.99990000000014</v>
          </cell>
          <cell r="KZ1057">
            <v>999.99990000000014</v>
          </cell>
          <cell r="LA1057">
            <v>999.99990000000014</v>
          </cell>
          <cell r="LB1057">
            <v>999.99990000000014</v>
          </cell>
          <cell r="LC1057">
            <v>999.99990000000014</v>
          </cell>
          <cell r="LD1057">
            <v>999.99990000000014</v>
          </cell>
          <cell r="LE1057">
            <v>999.99990000000014</v>
          </cell>
          <cell r="LG1057">
            <v>999.99990000000003</v>
          </cell>
          <cell r="LH1057">
            <v>999.99990000000003</v>
          </cell>
          <cell r="LI1057">
            <v>999.99990000000003</v>
          </cell>
          <cell r="LJ1057">
            <v>999.99990000000003</v>
          </cell>
          <cell r="LK1057">
            <v>999.99990000000003</v>
          </cell>
          <cell r="LL1057">
            <v>999.99990000000003</v>
          </cell>
          <cell r="ME1057">
            <v>999.99990000000003</v>
          </cell>
          <cell r="MF1057">
            <v>999.99990000000003</v>
          </cell>
          <cell r="MG1057">
            <v>999.99990000000003</v>
          </cell>
          <cell r="MW1057" t="e">
            <v>#N/A</v>
          </cell>
          <cell r="MX1057" t="e">
            <v>#N/A</v>
          </cell>
          <cell r="MY1057" t="e">
            <v>#N/A</v>
          </cell>
          <cell r="MZ1057" t="e">
            <v>#N/A</v>
          </cell>
          <cell r="NA1057" t="e">
            <v>#N/A</v>
          </cell>
          <cell r="NB1057" t="e">
            <v>#N/A</v>
          </cell>
          <cell r="NE1057" t="e">
            <v>#N/A</v>
          </cell>
          <cell r="NF1057" t="e">
            <v>#N/A</v>
          </cell>
          <cell r="NG1057" t="e">
            <v>#N/A</v>
          </cell>
          <cell r="NH1057" t="e">
            <v>#N/A</v>
          </cell>
          <cell r="NX1057">
            <v>999.99990000000014</v>
          </cell>
          <cell r="NY1057">
            <v>999.99990000000014</v>
          </cell>
          <cell r="NZ1057">
            <v>999.99990000000014</v>
          </cell>
          <cell r="OA1057">
            <v>999.99990000000014</v>
          </cell>
          <cell r="OC1057" t="e">
            <v>#N/A</v>
          </cell>
          <cell r="OD1057" t="e">
            <v>#N/A</v>
          </cell>
          <cell r="OE1057" t="e">
            <v>#N/A</v>
          </cell>
          <cell r="OF1057" t="e">
            <v>#N/A</v>
          </cell>
          <cell r="OG1057" t="e">
            <v>#N/A</v>
          </cell>
          <cell r="OI1057">
            <v>999.99990000000014</v>
          </cell>
          <cell r="OJ1057">
            <v>999.99990000000014</v>
          </cell>
        </row>
        <row r="1058">
          <cell r="A1058">
            <v>43843.5</v>
          </cell>
          <cell r="KA1058">
            <v>999.99990000000003</v>
          </cell>
          <cell r="KB1058">
            <v>999.99990000000003</v>
          </cell>
          <cell r="KC1058">
            <v>999.99990000000003</v>
          </cell>
          <cell r="KD1058">
            <v>999.99990000000003</v>
          </cell>
          <cell r="KE1058">
            <v>999.99990000000003</v>
          </cell>
          <cell r="KF1058">
            <v>999.99990000000003</v>
          </cell>
          <cell r="KG1058">
            <v>999.99990000000003</v>
          </cell>
          <cell r="KH1058">
            <v>999.99990000000003</v>
          </cell>
          <cell r="KI1058">
            <v>999.99990000000003</v>
          </cell>
          <cell r="KJ1058">
            <v>999.99990000000003</v>
          </cell>
          <cell r="KK1058">
            <v>999.99990000000003</v>
          </cell>
          <cell r="KL1058">
            <v>999.99990000000003</v>
          </cell>
          <cell r="KM1058">
            <v>999.99990000000003</v>
          </cell>
          <cell r="KN1058">
            <v>999.99990000000003</v>
          </cell>
          <cell r="KO1058">
            <v>999.99990000000003</v>
          </cell>
          <cell r="KP1058">
            <v>999.99990000000003</v>
          </cell>
          <cell r="KQ1058">
            <v>999.99990000000003</v>
          </cell>
          <cell r="KR1058">
            <v>999.99990000000003</v>
          </cell>
          <cell r="KT1058">
            <v>999.99990000000014</v>
          </cell>
          <cell r="KU1058">
            <v>999.99990000000014</v>
          </cell>
          <cell r="KV1058">
            <v>999.99990000000014</v>
          </cell>
          <cell r="KW1058">
            <v>999.99990000000014</v>
          </cell>
          <cell r="KX1058">
            <v>999.99990000000014</v>
          </cell>
          <cell r="KY1058">
            <v>999.99990000000014</v>
          </cell>
          <cell r="KZ1058">
            <v>999.99990000000014</v>
          </cell>
          <cell r="LA1058">
            <v>999.99990000000014</v>
          </cell>
          <cell r="LB1058">
            <v>999.99990000000014</v>
          </cell>
          <cell r="LC1058">
            <v>999.99990000000014</v>
          </cell>
          <cell r="LD1058">
            <v>999.99990000000014</v>
          </cell>
          <cell r="LE1058">
            <v>999.99990000000014</v>
          </cell>
          <cell r="LG1058">
            <v>999.99990000000003</v>
          </cell>
          <cell r="LH1058">
            <v>999.99990000000003</v>
          </cell>
          <cell r="LI1058">
            <v>999.99990000000003</v>
          </cell>
          <cell r="LJ1058">
            <v>999.99990000000003</v>
          </cell>
          <cell r="LK1058">
            <v>999.99990000000003</v>
          </cell>
          <cell r="LL1058">
            <v>999.99990000000003</v>
          </cell>
          <cell r="ME1058">
            <v>999.99990000000003</v>
          </cell>
          <cell r="MF1058">
            <v>999.99990000000003</v>
          </cell>
          <cell r="MG1058">
            <v>999.99990000000003</v>
          </cell>
          <cell r="MW1058" t="e">
            <v>#N/A</v>
          </cell>
          <cell r="MX1058" t="e">
            <v>#N/A</v>
          </cell>
          <cell r="MY1058" t="e">
            <v>#N/A</v>
          </cell>
          <cell r="MZ1058" t="e">
            <v>#N/A</v>
          </cell>
          <cell r="NA1058" t="e">
            <v>#N/A</v>
          </cell>
          <cell r="NB1058" t="e">
            <v>#N/A</v>
          </cell>
          <cell r="NE1058" t="e">
            <v>#N/A</v>
          </cell>
          <cell r="NF1058" t="e">
            <v>#N/A</v>
          </cell>
          <cell r="NG1058" t="e">
            <v>#N/A</v>
          </cell>
          <cell r="NH1058" t="e">
            <v>#N/A</v>
          </cell>
          <cell r="NX1058">
            <v>999.99990000000014</v>
          </cell>
          <cell r="NY1058">
            <v>999.99990000000014</v>
          </cell>
          <cell r="NZ1058">
            <v>999.99990000000014</v>
          </cell>
          <cell r="OA1058">
            <v>999.99990000000014</v>
          </cell>
          <cell r="OC1058" t="e">
            <v>#N/A</v>
          </cell>
          <cell r="OD1058" t="e">
            <v>#N/A</v>
          </cell>
          <cell r="OE1058" t="e">
            <v>#N/A</v>
          </cell>
          <cell r="OF1058" t="e">
            <v>#N/A</v>
          </cell>
          <cell r="OG1058" t="e">
            <v>#N/A</v>
          </cell>
          <cell r="OI1058">
            <v>999.99990000000014</v>
          </cell>
          <cell r="OJ1058">
            <v>999.99990000000014</v>
          </cell>
        </row>
        <row r="1059">
          <cell r="A1059">
            <v>43843.541666666664</v>
          </cell>
          <cell r="KA1059">
            <v>999.99990000000003</v>
          </cell>
          <cell r="KB1059">
            <v>999.99990000000003</v>
          </cell>
          <cell r="KC1059">
            <v>999.99990000000003</v>
          </cell>
          <cell r="KD1059">
            <v>999.99990000000003</v>
          </cell>
          <cell r="KE1059">
            <v>999.99990000000003</v>
          </cell>
          <cell r="KF1059">
            <v>999.99990000000003</v>
          </cell>
          <cell r="KG1059">
            <v>999.99990000000003</v>
          </cell>
          <cell r="KH1059">
            <v>999.99990000000003</v>
          </cell>
          <cell r="KI1059">
            <v>999.99990000000003</v>
          </cell>
          <cell r="KJ1059">
            <v>999.99990000000003</v>
          </cell>
          <cell r="KK1059">
            <v>999.99990000000003</v>
          </cell>
          <cell r="KL1059">
            <v>999.99990000000003</v>
          </cell>
          <cell r="KM1059">
            <v>999.99990000000003</v>
          </cell>
          <cell r="KN1059">
            <v>999.99990000000003</v>
          </cell>
          <cell r="KO1059">
            <v>999.99990000000003</v>
          </cell>
          <cell r="KP1059">
            <v>999.99990000000003</v>
          </cell>
          <cell r="KQ1059">
            <v>999.99990000000003</v>
          </cell>
          <cell r="KR1059">
            <v>999.99990000000003</v>
          </cell>
          <cell r="KT1059">
            <v>999.99990000000014</v>
          </cell>
          <cell r="KU1059">
            <v>999.99990000000014</v>
          </cell>
          <cell r="KV1059">
            <v>999.99990000000014</v>
          </cell>
          <cell r="KW1059">
            <v>999.99990000000014</v>
          </cell>
          <cell r="KX1059">
            <v>999.99990000000014</v>
          </cell>
          <cell r="KY1059">
            <v>999.99990000000014</v>
          </cell>
          <cell r="KZ1059">
            <v>999.99990000000014</v>
          </cell>
          <cell r="LA1059">
            <v>999.99990000000014</v>
          </cell>
          <cell r="LB1059">
            <v>999.99990000000014</v>
          </cell>
          <cell r="LC1059">
            <v>999.99990000000014</v>
          </cell>
          <cell r="LD1059">
            <v>999.99990000000014</v>
          </cell>
          <cell r="LE1059">
            <v>999.99990000000014</v>
          </cell>
          <cell r="LG1059">
            <v>999.99990000000003</v>
          </cell>
          <cell r="LH1059">
            <v>999.99990000000003</v>
          </cell>
          <cell r="LI1059">
            <v>999.99990000000003</v>
          </cell>
          <cell r="LJ1059">
            <v>999.99990000000003</v>
          </cell>
          <cell r="LK1059">
            <v>999.99990000000003</v>
          </cell>
          <cell r="LL1059">
            <v>999.99990000000003</v>
          </cell>
          <cell r="ME1059">
            <v>999.99990000000003</v>
          </cell>
          <cell r="MF1059">
            <v>999.99990000000003</v>
          </cell>
          <cell r="MG1059">
            <v>999.99990000000003</v>
          </cell>
          <cell r="MW1059" t="e">
            <v>#N/A</v>
          </cell>
          <cell r="MX1059" t="e">
            <v>#N/A</v>
          </cell>
          <cell r="MY1059" t="e">
            <v>#N/A</v>
          </cell>
          <cell r="MZ1059" t="e">
            <v>#N/A</v>
          </cell>
          <cell r="NA1059" t="e">
            <v>#N/A</v>
          </cell>
          <cell r="NB1059" t="e">
            <v>#N/A</v>
          </cell>
          <cell r="NE1059" t="e">
            <v>#N/A</v>
          </cell>
          <cell r="NF1059" t="e">
            <v>#N/A</v>
          </cell>
          <cell r="NG1059" t="e">
            <v>#N/A</v>
          </cell>
          <cell r="NH1059" t="e">
            <v>#N/A</v>
          </cell>
          <cell r="NX1059">
            <v>999.99990000000014</v>
          </cell>
          <cell r="NY1059">
            <v>999.99990000000014</v>
          </cell>
          <cell r="NZ1059">
            <v>999.99990000000014</v>
          </cell>
          <cell r="OA1059">
            <v>999.99990000000014</v>
          </cell>
          <cell r="OC1059" t="e">
            <v>#N/A</v>
          </cell>
          <cell r="OD1059" t="e">
            <v>#N/A</v>
          </cell>
          <cell r="OE1059" t="e">
            <v>#N/A</v>
          </cell>
          <cell r="OF1059" t="e">
            <v>#N/A</v>
          </cell>
          <cell r="OG1059" t="e">
            <v>#N/A</v>
          </cell>
          <cell r="OI1059">
            <v>999.99990000000014</v>
          </cell>
          <cell r="OJ1059">
            <v>999.99990000000014</v>
          </cell>
        </row>
        <row r="1060">
          <cell r="A1060">
            <v>43843.583333333336</v>
          </cell>
          <cell r="KA1060">
            <v>999.99990000000003</v>
          </cell>
          <cell r="KB1060">
            <v>999.99990000000003</v>
          </cell>
          <cell r="KC1060">
            <v>999.99990000000003</v>
          </cell>
          <cell r="KD1060">
            <v>999.99990000000003</v>
          </cell>
          <cell r="KE1060">
            <v>999.99990000000003</v>
          </cell>
          <cell r="KF1060">
            <v>999.99990000000003</v>
          </cell>
          <cell r="KG1060">
            <v>999.99990000000003</v>
          </cell>
          <cell r="KH1060">
            <v>999.99990000000003</v>
          </cell>
          <cell r="KI1060">
            <v>999.99990000000003</v>
          </cell>
          <cell r="KJ1060">
            <v>999.99990000000003</v>
          </cell>
          <cell r="KK1060">
            <v>999.99990000000003</v>
          </cell>
          <cell r="KL1060">
            <v>999.99990000000003</v>
          </cell>
          <cell r="KM1060">
            <v>999.99990000000003</v>
          </cell>
          <cell r="KN1060">
            <v>999.99990000000003</v>
          </cell>
          <cell r="KO1060">
            <v>999.99990000000003</v>
          </cell>
          <cell r="KP1060">
            <v>999.99990000000003</v>
          </cell>
          <cell r="KQ1060">
            <v>999.99990000000003</v>
          </cell>
          <cell r="KR1060">
            <v>999.99990000000003</v>
          </cell>
          <cell r="KT1060">
            <v>999.99990000000014</v>
          </cell>
          <cell r="KU1060">
            <v>999.99990000000014</v>
          </cell>
          <cell r="KV1060">
            <v>999.99990000000014</v>
          </cell>
          <cell r="KW1060">
            <v>999.99990000000014</v>
          </cell>
          <cell r="KX1060">
            <v>999.99990000000014</v>
          </cell>
          <cell r="KY1060">
            <v>999.99990000000014</v>
          </cell>
          <cell r="KZ1060">
            <v>999.99990000000014</v>
          </cell>
          <cell r="LA1060">
            <v>999.99990000000014</v>
          </cell>
          <cell r="LB1060">
            <v>999.99990000000014</v>
          </cell>
          <cell r="LC1060">
            <v>999.99990000000014</v>
          </cell>
          <cell r="LD1060">
            <v>999.99990000000014</v>
          </cell>
          <cell r="LE1060">
            <v>999.99990000000014</v>
          </cell>
          <cell r="LG1060">
            <v>999.99990000000003</v>
          </cell>
          <cell r="LH1060">
            <v>999.99990000000003</v>
          </cell>
          <cell r="LI1060">
            <v>999.99990000000003</v>
          </cell>
          <cell r="LJ1060">
            <v>999.99990000000003</v>
          </cell>
          <cell r="LK1060">
            <v>999.99990000000003</v>
          </cell>
          <cell r="LL1060">
            <v>999.99990000000003</v>
          </cell>
          <cell r="ME1060">
            <v>999.99990000000003</v>
          </cell>
          <cell r="MF1060">
            <v>999.99990000000003</v>
          </cell>
          <cell r="MG1060">
            <v>999.99990000000003</v>
          </cell>
          <cell r="MW1060" t="e">
            <v>#N/A</v>
          </cell>
          <cell r="MX1060" t="e">
            <v>#N/A</v>
          </cell>
          <cell r="MY1060" t="e">
            <v>#N/A</v>
          </cell>
          <cell r="MZ1060" t="e">
            <v>#N/A</v>
          </cell>
          <cell r="NA1060" t="e">
            <v>#N/A</v>
          </cell>
          <cell r="NB1060" t="e">
            <v>#N/A</v>
          </cell>
          <cell r="NE1060" t="e">
            <v>#N/A</v>
          </cell>
          <cell r="NF1060" t="e">
            <v>#N/A</v>
          </cell>
          <cell r="NG1060" t="e">
            <v>#N/A</v>
          </cell>
          <cell r="NH1060" t="e">
            <v>#N/A</v>
          </cell>
          <cell r="NX1060">
            <v>999.99990000000014</v>
          </cell>
          <cell r="NY1060">
            <v>999.99990000000014</v>
          </cell>
          <cell r="NZ1060">
            <v>999.99990000000014</v>
          </cell>
          <cell r="OA1060">
            <v>999.99990000000014</v>
          </cell>
          <cell r="OC1060" t="e">
            <v>#N/A</v>
          </cell>
          <cell r="OD1060" t="e">
            <v>#N/A</v>
          </cell>
          <cell r="OE1060" t="e">
            <v>#N/A</v>
          </cell>
          <cell r="OF1060" t="e">
            <v>#N/A</v>
          </cell>
          <cell r="OG1060" t="e">
            <v>#N/A</v>
          </cell>
          <cell r="OI1060">
            <v>999.99990000000014</v>
          </cell>
          <cell r="OJ1060">
            <v>999.99990000000014</v>
          </cell>
        </row>
        <row r="1061">
          <cell r="A1061">
            <v>43843.625</v>
          </cell>
          <cell r="KA1061">
            <v>999.99990000000003</v>
          </cell>
          <cell r="KB1061">
            <v>999.99990000000003</v>
          </cell>
          <cell r="KC1061">
            <v>999.99990000000003</v>
          </cell>
          <cell r="KD1061">
            <v>999.99990000000003</v>
          </cell>
          <cell r="KE1061">
            <v>999.99990000000003</v>
          </cell>
          <cell r="KF1061">
            <v>999.99990000000003</v>
          </cell>
          <cell r="KG1061">
            <v>999.99990000000003</v>
          </cell>
          <cell r="KH1061">
            <v>999.99990000000003</v>
          </cell>
          <cell r="KI1061">
            <v>999.99990000000003</v>
          </cell>
          <cell r="KJ1061">
            <v>999.99990000000003</v>
          </cell>
          <cell r="KK1061">
            <v>999.99990000000003</v>
          </cell>
          <cell r="KL1061">
            <v>999.99990000000003</v>
          </cell>
          <cell r="KM1061">
            <v>999.99990000000003</v>
          </cell>
          <cell r="KN1061">
            <v>999.99990000000003</v>
          </cell>
          <cell r="KO1061">
            <v>999.99990000000003</v>
          </cell>
          <cell r="KP1061">
            <v>999.99990000000003</v>
          </cell>
          <cell r="KQ1061">
            <v>999.99990000000003</v>
          </cell>
          <cell r="KR1061">
            <v>999.99990000000003</v>
          </cell>
          <cell r="KT1061">
            <v>999.99990000000014</v>
          </cell>
          <cell r="KU1061">
            <v>999.99990000000014</v>
          </cell>
          <cell r="KV1061">
            <v>999.99990000000014</v>
          </cell>
          <cell r="KW1061">
            <v>999.99990000000014</v>
          </cell>
          <cell r="KX1061">
            <v>999.99990000000014</v>
          </cell>
          <cell r="KY1061">
            <v>999.99990000000014</v>
          </cell>
          <cell r="KZ1061">
            <v>999.99990000000014</v>
          </cell>
          <cell r="LA1061">
            <v>999.99990000000014</v>
          </cell>
          <cell r="LB1061">
            <v>999.99990000000014</v>
          </cell>
          <cell r="LC1061">
            <v>999.99990000000014</v>
          </cell>
          <cell r="LD1061">
            <v>999.99990000000014</v>
          </cell>
          <cell r="LE1061">
            <v>999.99990000000014</v>
          </cell>
          <cell r="LG1061">
            <v>999.99990000000003</v>
          </cell>
          <cell r="LH1061">
            <v>999.99990000000003</v>
          </cell>
          <cell r="LI1061">
            <v>999.99990000000003</v>
          </cell>
          <cell r="LJ1061">
            <v>999.99990000000003</v>
          </cell>
          <cell r="LK1061">
            <v>999.99990000000003</v>
          </cell>
          <cell r="LL1061">
            <v>999.99990000000003</v>
          </cell>
          <cell r="ME1061">
            <v>999.99990000000003</v>
          </cell>
          <cell r="MF1061">
            <v>999.99990000000003</v>
          </cell>
          <cell r="MG1061">
            <v>999.99990000000003</v>
          </cell>
          <cell r="MW1061" t="e">
            <v>#N/A</v>
          </cell>
          <cell r="MX1061" t="e">
            <v>#N/A</v>
          </cell>
          <cell r="MY1061" t="e">
            <v>#N/A</v>
          </cell>
          <cell r="MZ1061" t="e">
            <v>#N/A</v>
          </cell>
          <cell r="NA1061" t="e">
            <v>#N/A</v>
          </cell>
          <cell r="NB1061" t="e">
            <v>#N/A</v>
          </cell>
          <cell r="NE1061" t="e">
            <v>#N/A</v>
          </cell>
          <cell r="NF1061" t="e">
            <v>#N/A</v>
          </cell>
          <cell r="NG1061" t="e">
            <v>#N/A</v>
          </cell>
          <cell r="NH1061" t="e">
            <v>#N/A</v>
          </cell>
          <cell r="NX1061">
            <v>999.99990000000014</v>
          </cell>
          <cell r="NY1061">
            <v>999.99990000000014</v>
          </cell>
          <cell r="NZ1061">
            <v>999.99990000000014</v>
          </cell>
          <cell r="OA1061">
            <v>999.99990000000014</v>
          </cell>
          <cell r="OC1061" t="e">
            <v>#N/A</v>
          </cell>
          <cell r="OD1061" t="e">
            <v>#N/A</v>
          </cell>
          <cell r="OE1061" t="e">
            <v>#N/A</v>
          </cell>
          <cell r="OF1061" t="e">
            <v>#N/A</v>
          </cell>
          <cell r="OG1061" t="e">
            <v>#N/A</v>
          </cell>
          <cell r="OI1061">
            <v>999.99990000000014</v>
          </cell>
          <cell r="OJ1061">
            <v>999.99990000000014</v>
          </cell>
        </row>
        <row r="1062">
          <cell r="A1062">
            <v>43843.666666666664</v>
          </cell>
          <cell r="KA1062">
            <v>999.99990000000003</v>
          </cell>
          <cell r="KB1062">
            <v>999.99990000000003</v>
          </cell>
          <cell r="KC1062">
            <v>999.99990000000003</v>
          </cell>
          <cell r="KD1062">
            <v>999.99990000000003</v>
          </cell>
          <cell r="KE1062">
            <v>999.99990000000003</v>
          </cell>
          <cell r="KF1062">
            <v>999.99990000000003</v>
          </cell>
          <cell r="KG1062">
            <v>999.99990000000003</v>
          </cell>
          <cell r="KH1062">
            <v>999.99990000000003</v>
          </cell>
          <cell r="KI1062">
            <v>999.99990000000003</v>
          </cell>
          <cell r="KJ1062">
            <v>999.99990000000003</v>
          </cell>
          <cell r="KK1062">
            <v>999.99990000000003</v>
          </cell>
          <cell r="KL1062">
            <v>999.99990000000003</v>
          </cell>
          <cell r="KM1062">
            <v>999.99990000000003</v>
          </cell>
          <cell r="KN1062">
            <v>999.99990000000003</v>
          </cell>
          <cell r="KO1062">
            <v>999.99990000000003</v>
          </cell>
          <cell r="KP1062">
            <v>999.99990000000003</v>
          </cell>
          <cell r="KQ1062">
            <v>999.99990000000003</v>
          </cell>
          <cell r="KR1062">
            <v>999.99990000000003</v>
          </cell>
          <cell r="KT1062">
            <v>999.99990000000014</v>
          </cell>
          <cell r="KU1062">
            <v>999.99990000000014</v>
          </cell>
          <cell r="KV1062">
            <v>999.99990000000014</v>
          </cell>
          <cell r="KW1062">
            <v>999.99990000000014</v>
          </cell>
          <cell r="KX1062">
            <v>999.99990000000014</v>
          </cell>
          <cell r="KY1062">
            <v>999.99990000000014</v>
          </cell>
          <cell r="KZ1062">
            <v>999.99990000000014</v>
          </cell>
          <cell r="LA1062">
            <v>999.99990000000014</v>
          </cell>
          <cell r="LB1062">
            <v>999.99990000000014</v>
          </cell>
          <cell r="LC1062">
            <v>999.99990000000014</v>
          </cell>
          <cell r="LD1062">
            <v>999.99990000000014</v>
          </cell>
          <cell r="LE1062">
            <v>999.99990000000014</v>
          </cell>
          <cell r="LG1062">
            <v>999.99990000000003</v>
          </cell>
          <cell r="LH1062">
            <v>999.99990000000003</v>
          </cell>
          <cell r="LI1062">
            <v>999.99990000000003</v>
          </cell>
          <cell r="LJ1062">
            <v>999.99990000000003</v>
          </cell>
          <cell r="LK1062">
            <v>999.99990000000003</v>
          </cell>
          <cell r="LL1062">
            <v>999.99990000000003</v>
          </cell>
          <cell r="ME1062">
            <v>999.99990000000003</v>
          </cell>
          <cell r="MF1062">
            <v>999.99990000000003</v>
          </cell>
          <cell r="MG1062">
            <v>999.99990000000003</v>
          </cell>
          <cell r="MW1062" t="e">
            <v>#N/A</v>
          </cell>
          <cell r="MX1062" t="e">
            <v>#N/A</v>
          </cell>
          <cell r="MY1062" t="e">
            <v>#N/A</v>
          </cell>
          <cell r="MZ1062" t="e">
            <v>#N/A</v>
          </cell>
          <cell r="NA1062" t="e">
            <v>#N/A</v>
          </cell>
          <cell r="NB1062" t="e">
            <v>#N/A</v>
          </cell>
          <cell r="NE1062" t="e">
            <v>#N/A</v>
          </cell>
          <cell r="NF1062" t="e">
            <v>#N/A</v>
          </cell>
          <cell r="NG1062" t="e">
            <v>#N/A</v>
          </cell>
          <cell r="NH1062" t="e">
            <v>#N/A</v>
          </cell>
          <cell r="NX1062">
            <v>999.99990000000014</v>
          </cell>
          <cell r="NY1062">
            <v>999.99990000000014</v>
          </cell>
          <cell r="NZ1062">
            <v>999.99990000000014</v>
          </cell>
          <cell r="OA1062">
            <v>999.99990000000014</v>
          </cell>
          <cell r="OC1062" t="e">
            <v>#N/A</v>
          </cell>
          <cell r="OD1062" t="e">
            <v>#N/A</v>
          </cell>
          <cell r="OE1062" t="e">
            <v>#N/A</v>
          </cell>
          <cell r="OF1062" t="e">
            <v>#N/A</v>
          </cell>
          <cell r="OG1062" t="e">
            <v>#N/A</v>
          </cell>
          <cell r="OI1062">
            <v>999.99990000000014</v>
          </cell>
          <cell r="OJ1062">
            <v>999.99990000000014</v>
          </cell>
        </row>
        <row r="1063">
          <cell r="A1063">
            <v>43843.708333333336</v>
          </cell>
          <cell r="KA1063">
            <v>0</v>
          </cell>
          <cell r="KB1063">
            <v>0</v>
          </cell>
          <cell r="KC1063">
            <v>0</v>
          </cell>
          <cell r="KD1063">
            <v>3.3E-3</v>
          </cell>
          <cell r="KE1063">
            <v>3.3E-3</v>
          </cell>
          <cell r="KF1063">
            <v>0</v>
          </cell>
          <cell r="KG1063">
            <v>1.65E-3</v>
          </cell>
          <cell r="KH1063">
            <v>0</v>
          </cell>
          <cell r="KI1063">
            <v>0</v>
          </cell>
          <cell r="KJ1063">
            <v>3.3E-3</v>
          </cell>
          <cell r="KK1063">
            <v>3.3E-3</v>
          </cell>
          <cell r="KL1063">
            <v>6.6E-3</v>
          </cell>
          <cell r="KM1063">
            <v>0</v>
          </cell>
          <cell r="KN1063">
            <v>0</v>
          </cell>
          <cell r="KO1063">
            <v>3.3E-3</v>
          </cell>
          <cell r="KP1063">
            <v>750.00080000000003</v>
          </cell>
          <cell r="KQ1063">
            <v>750.00075000000004</v>
          </cell>
          <cell r="KR1063">
            <v>749.99990000000003</v>
          </cell>
          <cell r="KT1063">
            <v>0</v>
          </cell>
          <cell r="KU1063">
            <v>0</v>
          </cell>
          <cell r="KV1063">
            <v>2.2000000000000001E-3</v>
          </cell>
          <cell r="KW1063">
            <v>2.2000000000000001E-3</v>
          </cell>
          <cell r="KX1063">
            <v>1.1000000000000001E-3</v>
          </cell>
          <cell r="KY1063">
            <v>0</v>
          </cell>
          <cell r="KZ1063">
            <v>3.2999999999999995E-3</v>
          </cell>
          <cell r="LA1063">
            <v>5.5000000000000005E-3</v>
          </cell>
          <cell r="LB1063">
            <v>0</v>
          </cell>
          <cell r="LC1063">
            <v>2.2000000000000001E-3</v>
          </cell>
          <cell r="LD1063">
            <v>750.0005000000001</v>
          </cell>
          <cell r="LE1063">
            <v>750.00046666666674</v>
          </cell>
          <cell r="LG1063">
            <v>0</v>
          </cell>
          <cell r="LH1063">
            <v>1.65E-3</v>
          </cell>
          <cell r="LI1063">
            <v>0</v>
          </cell>
          <cell r="LJ1063">
            <v>0</v>
          </cell>
          <cell r="LK1063">
            <v>0</v>
          </cell>
          <cell r="LL1063">
            <v>3.3E-3</v>
          </cell>
          <cell r="ME1063">
            <v>1.65E-3</v>
          </cell>
          <cell r="MF1063">
            <v>1.65E-3</v>
          </cell>
          <cell r="MG1063">
            <v>0</v>
          </cell>
          <cell r="MW1063">
            <v>1.6499999999999998E-3</v>
          </cell>
          <cell r="MX1063">
            <v>1.1000000000000001E-3</v>
          </cell>
          <cell r="MY1063">
            <v>1.1000000000000001E-3</v>
          </cell>
          <cell r="MZ1063">
            <v>5.5000000000000003E-4</v>
          </cell>
          <cell r="NA1063">
            <v>0</v>
          </cell>
          <cell r="NB1063">
            <v>1.1000000000000001E-3</v>
          </cell>
          <cell r="NE1063">
            <v>4.4000000000000003E-3</v>
          </cell>
          <cell r="NF1063">
            <v>7.6833333333333328E-3</v>
          </cell>
          <cell r="NG1063">
            <v>1.1000000000000001E-3</v>
          </cell>
          <cell r="NH1063">
            <v>5.5000000000000003E-4</v>
          </cell>
          <cell r="NX1063">
            <v>0</v>
          </cell>
          <cell r="NY1063">
            <v>1.1000000000000001E-3</v>
          </cell>
          <cell r="NZ1063">
            <v>0</v>
          </cell>
          <cell r="OA1063">
            <v>2.2000000000000001E-3</v>
          </cell>
          <cell r="OC1063">
            <v>0</v>
          </cell>
          <cell r="OD1063">
            <v>0</v>
          </cell>
          <cell r="OE1063">
            <v>3.3E-3</v>
          </cell>
          <cell r="OF1063">
            <v>0</v>
          </cell>
          <cell r="OG1063">
            <v>2.2000000000000001E-3</v>
          </cell>
          <cell r="OI1063">
            <v>1.1000000000000001E-3</v>
          </cell>
          <cell r="OJ1063">
            <v>1.1000000000000001E-3</v>
          </cell>
        </row>
        <row r="1064">
          <cell r="A1064">
            <v>43843.75</v>
          </cell>
          <cell r="KA1064">
            <v>0</v>
          </cell>
          <cell r="KB1064">
            <v>0</v>
          </cell>
          <cell r="KC1064">
            <v>0</v>
          </cell>
          <cell r="KD1064">
            <v>8.2500000000000004E-3</v>
          </cell>
          <cell r="KE1064">
            <v>1.65E-3</v>
          </cell>
          <cell r="KF1064">
            <v>1.65E-3</v>
          </cell>
          <cell r="KG1064">
            <v>0</v>
          </cell>
          <cell r="KH1064">
            <v>4.9500000000000004E-3</v>
          </cell>
          <cell r="KI1064">
            <v>3.3E-3</v>
          </cell>
          <cell r="KJ1064">
            <v>1.65E-3</v>
          </cell>
          <cell r="KK1064">
            <v>1.65E-3</v>
          </cell>
          <cell r="KL1064">
            <v>6.6E-3</v>
          </cell>
          <cell r="KM1064">
            <v>0</v>
          </cell>
          <cell r="KN1064">
            <v>1.65E-3</v>
          </cell>
          <cell r="KO1064">
            <v>0</v>
          </cell>
          <cell r="KP1064">
            <v>500.00279999999998</v>
          </cell>
          <cell r="KQ1064">
            <v>500.00120000000004</v>
          </cell>
          <cell r="KR1064">
            <v>500.00040000000001</v>
          </cell>
          <cell r="KT1064">
            <v>0</v>
          </cell>
          <cell r="KU1064">
            <v>0</v>
          </cell>
          <cell r="KV1064">
            <v>6.6000000000000008E-3</v>
          </cell>
          <cell r="KW1064">
            <v>1.1000000000000001E-3</v>
          </cell>
          <cell r="KX1064">
            <v>0</v>
          </cell>
          <cell r="KY1064">
            <v>5.5000000000000005E-3</v>
          </cell>
          <cell r="KZ1064">
            <v>1.1000000000000001E-3</v>
          </cell>
          <cell r="LA1064">
            <v>5.5000000000000005E-3</v>
          </cell>
          <cell r="LB1064">
            <v>0</v>
          </cell>
          <cell r="LC1064">
            <v>1.1000000000000001E-3</v>
          </cell>
          <cell r="LD1064">
            <v>500.00213333333335</v>
          </cell>
          <cell r="LE1064">
            <v>500.00080000000003</v>
          </cell>
          <cell r="LG1064">
            <v>3.3E-3</v>
          </cell>
          <cell r="LH1064">
            <v>0</v>
          </cell>
          <cell r="LI1064">
            <v>8.2500000000000004E-3</v>
          </cell>
          <cell r="LJ1064">
            <v>0</v>
          </cell>
          <cell r="LK1064">
            <v>1.65E-3</v>
          </cell>
          <cell r="LL1064">
            <v>0</v>
          </cell>
          <cell r="ME1064">
            <v>3.3E-3</v>
          </cell>
          <cell r="MF1064">
            <v>3.3E-3</v>
          </cell>
          <cell r="MG1064">
            <v>3.3E-3</v>
          </cell>
          <cell r="MW1064">
            <v>6.6000000000000008E-3</v>
          </cell>
          <cell r="MX1064">
            <v>3.8499999999999997E-3</v>
          </cell>
          <cell r="MY1064">
            <v>2.7500000000000003E-3</v>
          </cell>
          <cell r="MZ1064">
            <v>3.8500000000000006E-3</v>
          </cell>
          <cell r="NA1064">
            <v>5.5000000000000003E-4</v>
          </cell>
          <cell r="NB1064">
            <v>2.7500000000000003E-3</v>
          </cell>
          <cell r="NE1064">
            <v>3.2999999999999995E-3</v>
          </cell>
          <cell r="NF1064">
            <v>2.7500000000000003E-3</v>
          </cell>
          <cell r="NG1064">
            <v>5.5000000000000003E-4</v>
          </cell>
          <cell r="NH1064">
            <v>1.1000000000000001E-3</v>
          </cell>
          <cell r="NX1064">
            <v>2.2000000000000001E-3</v>
          </cell>
          <cell r="NY1064">
            <v>5.5000000000000005E-3</v>
          </cell>
          <cell r="NZ1064">
            <v>0</v>
          </cell>
          <cell r="OA1064">
            <v>1.1000000000000001E-3</v>
          </cell>
          <cell r="OC1064">
            <v>1.65E-3</v>
          </cell>
          <cell r="OD1064">
            <v>4.9500000000000004E-3</v>
          </cell>
          <cell r="OE1064">
            <v>1.65E-3</v>
          </cell>
          <cell r="OF1064">
            <v>1.65E-3</v>
          </cell>
          <cell r="OG1064">
            <v>4.4000000000000003E-3</v>
          </cell>
          <cell r="OI1064">
            <v>3.2999999999999995E-3</v>
          </cell>
          <cell r="OJ1064">
            <v>3.2999999999999995E-3</v>
          </cell>
        </row>
        <row r="1065">
          <cell r="A1065">
            <v>43843.791666666664</v>
          </cell>
          <cell r="KA1065">
            <v>0</v>
          </cell>
          <cell r="KB1065">
            <v>0</v>
          </cell>
          <cell r="KC1065">
            <v>0</v>
          </cell>
          <cell r="KD1065">
            <v>3.3E-3</v>
          </cell>
          <cell r="KE1065">
            <v>3.3E-3</v>
          </cell>
          <cell r="KF1065">
            <v>4.9499999999999995E-3</v>
          </cell>
          <cell r="KG1065">
            <v>3.3E-3</v>
          </cell>
          <cell r="KH1065">
            <v>1.65E-3</v>
          </cell>
          <cell r="KI1065">
            <v>4.9500000000000004E-3</v>
          </cell>
          <cell r="KJ1065">
            <v>4.9499999999999995E-3</v>
          </cell>
          <cell r="KK1065">
            <v>3.3E-3</v>
          </cell>
          <cell r="KL1065">
            <v>6.6E-3</v>
          </cell>
          <cell r="KM1065">
            <v>0</v>
          </cell>
          <cell r="KN1065">
            <v>0</v>
          </cell>
          <cell r="KO1065">
            <v>1.9799999999999998E-2</v>
          </cell>
          <cell r="KP1065">
            <v>250.00369999999998</v>
          </cell>
          <cell r="KQ1065">
            <v>250.00205</v>
          </cell>
          <cell r="KR1065">
            <v>250.0016</v>
          </cell>
          <cell r="KT1065">
            <v>0</v>
          </cell>
          <cell r="KU1065">
            <v>0</v>
          </cell>
          <cell r="KV1065">
            <v>3.2999999999999995E-3</v>
          </cell>
          <cell r="KW1065">
            <v>4.4000000000000003E-3</v>
          </cell>
          <cell r="KX1065">
            <v>3.2999999999999995E-3</v>
          </cell>
          <cell r="KY1065">
            <v>3.3000000000000004E-3</v>
          </cell>
          <cell r="KZ1065">
            <v>4.4000000000000003E-3</v>
          </cell>
          <cell r="LA1065">
            <v>5.5000000000000005E-3</v>
          </cell>
          <cell r="LB1065">
            <v>0</v>
          </cell>
          <cell r="LC1065">
            <v>1.3199999999999998E-2</v>
          </cell>
          <cell r="LD1065">
            <v>250.00300000000001</v>
          </cell>
          <cell r="LE1065">
            <v>250.00189999999998</v>
          </cell>
          <cell r="LG1065">
            <v>0</v>
          </cell>
          <cell r="LH1065">
            <v>1.65E-3</v>
          </cell>
          <cell r="LI1065">
            <v>8.2500000000000004E-3</v>
          </cell>
          <cell r="LJ1065">
            <v>0</v>
          </cell>
          <cell r="LK1065">
            <v>0</v>
          </cell>
          <cell r="LL1065">
            <v>1.9799999999999998E-2</v>
          </cell>
          <cell r="ME1065">
            <v>3.3E-3</v>
          </cell>
          <cell r="MF1065">
            <v>8.2500000000000004E-3</v>
          </cell>
          <cell r="MG1065">
            <v>1.65E-3</v>
          </cell>
          <cell r="MW1065">
            <v>7.7000000000000011E-3</v>
          </cell>
          <cell r="MX1065">
            <v>4.4000000000000003E-3</v>
          </cell>
          <cell r="MY1065">
            <v>0</v>
          </cell>
          <cell r="MZ1065">
            <v>3.3000000000000004E-3</v>
          </cell>
          <cell r="NA1065">
            <v>5.5000000000000003E-4</v>
          </cell>
          <cell r="NB1065">
            <v>2.7500000000000003E-3</v>
          </cell>
          <cell r="NE1065">
            <v>4.9500000000000004E-3</v>
          </cell>
          <cell r="NF1065">
            <v>4.9499999999999995E-3</v>
          </cell>
          <cell r="NG1065">
            <v>3.2999999999999995E-3</v>
          </cell>
          <cell r="NH1065">
            <v>0</v>
          </cell>
          <cell r="NX1065">
            <v>1.1000000000000001E-3</v>
          </cell>
          <cell r="NY1065">
            <v>5.5000000000000005E-3</v>
          </cell>
          <cell r="NZ1065">
            <v>0</v>
          </cell>
          <cell r="OA1065">
            <v>1.3199999999999998E-2</v>
          </cell>
          <cell r="OC1065">
            <v>0</v>
          </cell>
          <cell r="OD1065">
            <v>0</v>
          </cell>
          <cell r="OE1065">
            <v>0</v>
          </cell>
          <cell r="OF1065">
            <v>0</v>
          </cell>
          <cell r="OG1065">
            <v>0</v>
          </cell>
          <cell r="OI1065">
            <v>7.7000000000000011E-3</v>
          </cell>
          <cell r="OJ1065">
            <v>1.1000000000000001E-3</v>
          </cell>
        </row>
        <row r="1066">
          <cell r="A1066">
            <v>43843.833333333336</v>
          </cell>
          <cell r="KA1066">
            <v>0</v>
          </cell>
          <cell r="KB1066">
            <v>0</v>
          </cell>
          <cell r="KC1066">
            <v>0</v>
          </cell>
          <cell r="KD1066">
            <v>6.6E-3</v>
          </cell>
          <cell r="KE1066">
            <v>3.3E-3</v>
          </cell>
          <cell r="KF1066">
            <v>4.9499999999999995E-3</v>
          </cell>
          <cell r="KG1066">
            <v>4.9500000000000004E-3</v>
          </cell>
          <cell r="KH1066">
            <v>4.9499999999999995E-3</v>
          </cell>
          <cell r="KI1066">
            <v>4.9499999999999995E-3</v>
          </cell>
          <cell r="KJ1066">
            <v>3.3E-3</v>
          </cell>
          <cell r="KK1066">
            <v>0</v>
          </cell>
          <cell r="KL1066">
            <v>4.9499999999999995E-3</v>
          </cell>
          <cell r="KM1066">
            <v>0</v>
          </cell>
          <cell r="KN1066">
            <v>0</v>
          </cell>
          <cell r="KO1066">
            <v>0</v>
          </cell>
          <cell r="KP1066">
            <v>5.3500000000000006E-3</v>
          </cell>
          <cell r="KQ1066">
            <v>2.8999999999999998E-3</v>
          </cell>
          <cell r="KR1066">
            <v>2.8999999999999998E-3</v>
          </cell>
          <cell r="KT1066">
            <v>0</v>
          </cell>
          <cell r="KU1066">
            <v>0</v>
          </cell>
          <cell r="KV1066">
            <v>5.5000000000000005E-3</v>
          </cell>
          <cell r="KW1066">
            <v>4.4000000000000003E-3</v>
          </cell>
          <cell r="KX1066">
            <v>5.5000000000000005E-3</v>
          </cell>
          <cell r="KY1066">
            <v>4.4000000000000003E-3</v>
          </cell>
          <cell r="KZ1066">
            <v>2.2000000000000001E-3</v>
          </cell>
          <cell r="LA1066">
            <v>3.2999999999999995E-3</v>
          </cell>
          <cell r="LB1066">
            <v>0</v>
          </cell>
          <cell r="LC1066">
            <v>0</v>
          </cell>
          <cell r="LD1066">
            <v>4.4000000000000003E-3</v>
          </cell>
          <cell r="LE1066">
            <v>3.0333333333333336E-3</v>
          </cell>
          <cell r="LG1066">
            <v>4.9500000000000004E-3</v>
          </cell>
          <cell r="LH1066">
            <v>0</v>
          </cell>
          <cell r="LI1066">
            <v>3.3E-3</v>
          </cell>
          <cell r="LJ1066">
            <v>0</v>
          </cell>
          <cell r="LK1066">
            <v>0</v>
          </cell>
          <cell r="LL1066">
            <v>0</v>
          </cell>
          <cell r="ME1066">
            <v>4.9499999999999995E-3</v>
          </cell>
          <cell r="MF1066">
            <v>0</v>
          </cell>
          <cell r="MG1066">
            <v>4.9499999999999995E-3</v>
          </cell>
          <cell r="MW1066">
            <v>1.1000000000000001E-2</v>
          </cell>
          <cell r="MX1066">
            <v>6.0499999999999998E-3</v>
          </cell>
          <cell r="MY1066">
            <v>2.2000000000000001E-3</v>
          </cell>
          <cell r="MZ1066">
            <v>2.7500000000000003E-3</v>
          </cell>
          <cell r="NA1066">
            <v>5.5000000000000003E-4</v>
          </cell>
          <cell r="NB1066">
            <v>3.8500000000000006E-3</v>
          </cell>
          <cell r="NE1066">
            <v>2.7500000000000003E-3</v>
          </cell>
          <cell r="NF1066">
            <v>1.6499999999999998E-3</v>
          </cell>
          <cell r="NG1066">
            <v>2.7500000000000003E-3</v>
          </cell>
          <cell r="NH1066">
            <v>0</v>
          </cell>
          <cell r="NX1066">
            <v>3.3000000000000004E-3</v>
          </cell>
          <cell r="NY1066">
            <v>2.2000000000000001E-3</v>
          </cell>
          <cell r="NZ1066">
            <v>0</v>
          </cell>
          <cell r="OA1066">
            <v>0</v>
          </cell>
          <cell r="OC1066">
            <v>4.9500000000000004E-3</v>
          </cell>
          <cell r="OD1066">
            <v>1.65E-3</v>
          </cell>
          <cell r="OE1066">
            <v>0</v>
          </cell>
          <cell r="OF1066">
            <v>4.9500000000000004E-3</v>
          </cell>
          <cell r="OG1066">
            <v>0</v>
          </cell>
          <cell r="OI1066">
            <v>3.2999999999999995E-3</v>
          </cell>
          <cell r="OJ1066">
            <v>3.2999999999999995E-3</v>
          </cell>
        </row>
        <row r="1067">
          <cell r="A1067">
            <v>43843.875</v>
          </cell>
          <cell r="KA1067">
            <v>0</v>
          </cell>
          <cell r="KB1067">
            <v>0</v>
          </cell>
          <cell r="KC1067">
            <v>0</v>
          </cell>
          <cell r="KD1067">
            <v>1.485E-2</v>
          </cell>
          <cell r="KE1067">
            <v>6.6E-3</v>
          </cell>
          <cell r="KF1067">
            <v>6.6E-3</v>
          </cell>
          <cell r="KG1067">
            <v>3.3E-3</v>
          </cell>
          <cell r="KH1067">
            <v>4.9500000000000004E-3</v>
          </cell>
          <cell r="KI1067">
            <v>1.32E-2</v>
          </cell>
          <cell r="KJ1067">
            <v>0</v>
          </cell>
          <cell r="KK1067">
            <v>3.3E-3</v>
          </cell>
          <cell r="KL1067">
            <v>9.9000000000000008E-3</v>
          </cell>
          <cell r="KM1067">
            <v>0</v>
          </cell>
          <cell r="KN1067">
            <v>0</v>
          </cell>
          <cell r="KO1067">
            <v>0</v>
          </cell>
          <cell r="KP1067">
            <v>8.2500000000000004E-3</v>
          </cell>
          <cell r="KQ1067">
            <v>3.7000000000000002E-3</v>
          </cell>
          <cell r="KR1067">
            <v>4.5500000000000002E-3</v>
          </cell>
          <cell r="KT1067">
            <v>0</v>
          </cell>
          <cell r="KU1067">
            <v>0</v>
          </cell>
          <cell r="KV1067">
            <v>1.3200000000000002E-2</v>
          </cell>
          <cell r="KW1067">
            <v>5.5000000000000005E-3</v>
          </cell>
          <cell r="KX1067">
            <v>5.5000000000000005E-3</v>
          </cell>
          <cell r="KY1067">
            <v>8.8000000000000005E-3</v>
          </cell>
          <cell r="KZ1067">
            <v>0</v>
          </cell>
          <cell r="LA1067">
            <v>8.8000000000000005E-3</v>
          </cell>
          <cell r="LB1067">
            <v>0</v>
          </cell>
          <cell r="LC1067">
            <v>0</v>
          </cell>
          <cell r="LD1067">
            <v>7.1333333333333344E-3</v>
          </cell>
          <cell r="LE1067">
            <v>3.8666666666666663E-3</v>
          </cell>
          <cell r="LG1067">
            <v>0</v>
          </cell>
          <cell r="LH1067">
            <v>0</v>
          </cell>
          <cell r="LI1067">
            <v>1.1550000000000001E-2</v>
          </cell>
          <cell r="LJ1067">
            <v>0</v>
          </cell>
          <cell r="LK1067">
            <v>0</v>
          </cell>
          <cell r="LL1067">
            <v>0</v>
          </cell>
          <cell r="ME1067">
            <v>4.9499999999999995E-3</v>
          </cell>
          <cell r="MF1067">
            <v>3.3E-3</v>
          </cell>
          <cell r="MG1067">
            <v>3.3E-3</v>
          </cell>
          <cell r="MW1067">
            <v>1.0450000000000001E-2</v>
          </cell>
          <cell r="MX1067">
            <v>3.2999999999999995E-3</v>
          </cell>
          <cell r="MY1067">
            <v>1.6499999999999998E-3</v>
          </cell>
          <cell r="MZ1067">
            <v>3.8500000000000006E-3</v>
          </cell>
          <cell r="NA1067">
            <v>5.5000000000000003E-4</v>
          </cell>
          <cell r="NB1067">
            <v>5.5000000000000005E-3</v>
          </cell>
          <cell r="NE1067">
            <v>4.4000000000000003E-3</v>
          </cell>
          <cell r="NF1067">
            <v>2.2000000000000001E-3</v>
          </cell>
          <cell r="NG1067">
            <v>6.0499999999999998E-3</v>
          </cell>
          <cell r="NH1067">
            <v>5.5000000000000003E-4</v>
          </cell>
          <cell r="NX1067">
            <v>0</v>
          </cell>
          <cell r="NY1067">
            <v>7.7000000000000011E-3</v>
          </cell>
          <cell r="NZ1067">
            <v>0</v>
          </cell>
          <cell r="OA1067">
            <v>0</v>
          </cell>
          <cell r="OC1067">
            <v>0</v>
          </cell>
          <cell r="OD1067">
            <v>3.3E-3</v>
          </cell>
          <cell r="OE1067">
            <v>1.65E-3</v>
          </cell>
          <cell r="OF1067">
            <v>0</v>
          </cell>
          <cell r="OG1067">
            <v>3.2999999999999995E-3</v>
          </cell>
          <cell r="OI1067">
            <v>4.4000000000000003E-3</v>
          </cell>
          <cell r="OJ1067">
            <v>3.2999999999999995E-3</v>
          </cell>
        </row>
        <row r="1068">
          <cell r="A1068">
            <v>43843.916666666664</v>
          </cell>
          <cell r="KA1068">
            <v>0</v>
          </cell>
          <cell r="KB1068">
            <v>0</v>
          </cell>
          <cell r="KC1068">
            <v>0</v>
          </cell>
          <cell r="KD1068">
            <v>3.3E-3</v>
          </cell>
          <cell r="KE1068">
            <v>3.3E-3</v>
          </cell>
          <cell r="KF1068">
            <v>3.3E-3</v>
          </cell>
          <cell r="KG1068">
            <v>1.65E-3</v>
          </cell>
          <cell r="KH1068">
            <v>6.6E-3</v>
          </cell>
          <cell r="KI1068">
            <v>4.9499999999999995E-3</v>
          </cell>
          <cell r="KJ1068">
            <v>0</v>
          </cell>
          <cell r="KK1068">
            <v>1.65E-3</v>
          </cell>
          <cell r="KL1068">
            <v>1.65E-3</v>
          </cell>
          <cell r="KM1068">
            <v>0</v>
          </cell>
          <cell r="KN1068">
            <v>0</v>
          </cell>
          <cell r="KO1068">
            <v>0</v>
          </cell>
          <cell r="KP1068">
            <v>7.0499999999999998E-3</v>
          </cell>
          <cell r="KQ1068">
            <v>4.0999999999999995E-3</v>
          </cell>
          <cell r="KR1068">
            <v>4.9499999999999995E-3</v>
          </cell>
          <cell r="KT1068">
            <v>0</v>
          </cell>
          <cell r="KU1068">
            <v>0</v>
          </cell>
          <cell r="KV1068">
            <v>3.2999999999999995E-3</v>
          </cell>
          <cell r="KW1068">
            <v>3.2999999999999995E-3</v>
          </cell>
          <cell r="KX1068">
            <v>2.2000000000000001E-3</v>
          </cell>
          <cell r="KY1068">
            <v>6.5999999999999991E-3</v>
          </cell>
          <cell r="KZ1068">
            <v>0</v>
          </cell>
          <cell r="LA1068">
            <v>2.2000000000000001E-3</v>
          </cell>
          <cell r="LB1068">
            <v>0</v>
          </cell>
          <cell r="LC1068">
            <v>0</v>
          </cell>
          <cell r="LD1068">
            <v>6.3333333333333332E-3</v>
          </cell>
          <cell r="LE1068">
            <v>4.4000000000000003E-3</v>
          </cell>
          <cell r="LG1068">
            <v>0</v>
          </cell>
          <cell r="LH1068">
            <v>0</v>
          </cell>
          <cell r="LI1068">
            <v>4.9499999999999995E-3</v>
          </cell>
          <cell r="LJ1068">
            <v>0</v>
          </cell>
          <cell r="LK1068">
            <v>0</v>
          </cell>
          <cell r="LL1068">
            <v>0</v>
          </cell>
          <cell r="ME1068">
            <v>6.6E-3</v>
          </cell>
          <cell r="MF1068">
            <v>8.2500000000000004E-3</v>
          </cell>
          <cell r="MG1068">
            <v>8.2500000000000004E-3</v>
          </cell>
          <cell r="MW1068">
            <v>8.8000000000000005E-3</v>
          </cell>
          <cell r="MX1068">
            <v>4.4000000000000003E-3</v>
          </cell>
          <cell r="MY1068">
            <v>1.1000000000000001E-3</v>
          </cell>
          <cell r="MZ1068">
            <v>1.6499999999999998E-3</v>
          </cell>
          <cell r="NA1068">
            <v>0</v>
          </cell>
          <cell r="NB1068">
            <v>3.8500000000000006E-3</v>
          </cell>
          <cell r="NE1068">
            <v>1.1000000000000001E-3</v>
          </cell>
          <cell r="NF1068">
            <v>5.5000000000000003E-4</v>
          </cell>
          <cell r="NG1068">
            <v>3.2999999999999995E-3</v>
          </cell>
          <cell r="NH1068">
            <v>0</v>
          </cell>
          <cell r="NX1068">
            <v>0</v>
          </cell>
          <cell r="NY1068">
            <v>3.2999999999999995E-3</v>
          </cell>
          <cell r="NZ1068">
            <v>0</v>
          </cell>
          <cell r="OA1068">
            <v>0</v>
          </cell>
          <cell r="OC1068">
            <v>1.65E-3</v>
          </cell>
          <cell r="OD1068">
            <v>1.65E-3</v>
          </cell>
          <cell r="OE1068">
            <v>0</v>
          </cell>
          <cell r="OF1068">
            <v>1.65E-3</v>
          </cell>
          <cell r="OG1068">
            <v>1.1000000000000001E-3</v>
          </cell>
          <cell r="OI1068">
            <v>4.4000000000000003E-3</v>
          </cell>
          <cell r="OJ1068">
            <v>1.1000000000000001E-2</v>
          </cell>
        </row>
        <row r="1069">
          <cell r="A1069">
            <v>43843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6.6E-3</v>
          </cell>
          <cell r="KE1069">
            <v>8.2500000000000004E-3</v>
          </cell>
          <cell r="KF1069">
            <v>9.9000000000000008E-3</v>
          </cell>
          <cell r="KG1069">
            <v>3.3E-3</v>
          </cell>
          <cell r="KH1069">
            <v>3.3E-3</v>
          </cell>
          <cell r="KI1069">
            <v>1.1550000000000001E-2</v>
          </cell>
          <cell r="KJ1069">
            <v>0</v>
          </cell>
          <cell r="KK1069">
            <v>1.65E-3</v>
          </cell>
          <cell r="KL1069">
            <v>1.65E-3</v>
          </cell>
          <cell r="KM1069">
            <v>0</v>
          </cell>
          <cell r="KN1069">
            <v>0</v>
          </cell>
          <cell r="KO1069">
            <v>0</v>
          </cell>
          <cell r="KP1069">
            <v>7.8499999999999993E-3</v>
          </cell>
          <cell r="KQ1069">
            <v>5.3499999999999997E-3</v>
          </cell>
          <cell r="KR1069">
            <v>6.1500000000000001E-3</v>
          </cell>
          <cell r="KT1069">
            <v>0</v>
          </cell>
          <cell r="KU1069">
            <v>0</v>
          </cell>
          <cell r="KV1069">
            <v>6.5999999999999991E-3</v>
          </cell>
          <cell r="KW1069">
            <v>9.9000000000000008E-3</v>
          </cell>
          <cell r="KX1069">
            <v>3.2999999999999995E-3</v>
          </cell>
          <cell r="KY1069">
            <v>8.8000000000000005E-3</v>
          </cell>
          <cell r="KZ1069">
            <v>1.1000000000000001E-3</v>
          </cell>
          <cell r="LA1069">
            <v>1.1000000000000001E-3</v>
          </cell>
          <cell r="LB1069">
            <v>0</v>
          </cell>
          <cell r="LC1069">
            <v>0</v>
          </cell>
          <cell r="LD1069">
            <v>7.1666666666666658E-3</v>
          </cell>
          <cell r="LE1069">
            <v>5.7333333333333333E-3</v>
          </cell>
          <cell r="LG1069">
            <v>0</v>
          </cell>
          <cell r="LH1069">
            <v>1.65E-3</v>
          </cell>
          <cell r="LI1069">
            <v>6.6E-3</v>
          </cell>
          <cell r="LJ1069">
            <v>0</v>
          </cell>
          <cell r="LK1069">
            <v>0</v>
          </cell>
          <cell r="LL1069">
            <v>0</v>
          </cell>
          <cell r="ME1069">
            <v>9.8999999999999991E-3</v>
          </cell>
          <cell r="MF1069">
            <v>6.6E-3</v>
          </cell>
          <cell r="MG1069">
            <v>1.65E-3</v>
          </cell>
          <cell r="MW1069">
            <v>9.9000000000000008E-3</v>
          </cell>
          <cell r="MX1069">
            <v>3.8500000000000006E-3</v>
          </cell>
          <cell r="MY1069">
            <v>2.2000000000000001E-3</v>
          </cell>
          <cell r="MZ1069">
            <v>2.7500000000000003E-3</v>
          </cell>
          <cell r="NA1069">
            <v>5.5000000000000003E-4</v>
          </cell>
          <cell r="NB1069">
            <v>3.2999999999999995E-3</v>
          </cell>
          <cell r="NE1069">
            <v>1.1000000000000001E-3</v>
          </cell>
          <cell r="NF1069">
            <v>1.6499999999999998E-3</v>
          </cell>
          <cell r="NG1069">
            <v>2.2000000000000001E-3</v>
          </cell>
          <cell r="NH1069">
            <v>0</v>
          </cell>
          <cell r="NX1069">
            <v>1.1000000000000001E-3</v>
          </cell>
          <cell r="NY1069">
            <v>4.4000000000000003E-3</v>
          </cell>
          <cell r="NZ1069">
            <v>0</v>
          </cell>
          <cell r="OA1069">
            <v>0</v>
          </cell>
          <cell r="OC1069">
            <v>1.65E-3</v>
          </cell>
          <cell r="OD1069">
            <v>1.65E-3</v>
          </cell>
          <cell r="OE1069">
            <v>3.3E-3</v>
          </cell>
          <cell r="OF1069">
            <v>1.65E-3</v>
          </cell>
          <cell r="OG1069">
            <v>2.2000000000000001E-3</v>
          </cell>
          <cell r="OI1069">
            <v>8.8000000000000005E-3</v>
          </cell>
          <cell r="OJ1069">
            <v>3.2999999999999995E-3</v>
          </cell>
        </row>
        <row r="1070">
          <cell r="A1070">
            <v>43844</v>
          </cell>
          <cell r="KA1070">
            <v>0</v>
          </cell>
          <cell r="KB1070">
            <v>0</v>
          </cell>
          <cell r="KC1070">
            <v>0</v>
          </cell>
          <cell r="KD1070">
            <v>4.9499999999999995E-3</v>
          </cell>
          <cell r="KE1070">
            <v>3.3E-3</v>
          </cell>
          <cell r="KF1070">
            <v>3.3E-3</v>
          </cell>
          <cell r="KG1070">
            <v>0</v>
          </cell>
          <cell r="KH1070">
            <v>4.9499999999999995E-3</v>
          </cell>
          <cell r="KI1070">
            <v>1.1550000000000001E-2</v>
          </cell>
          <cell r="KJ1070">
            <v>4.9499999999999995E-3</v>
          </cell>
          <cell r="KK1070">
            <v>1.65E-3</v>
          </cell>
          <cell r="KL1070">
            <v>1.65E-3</v>
          </cell>
          <cell r="KM1070">
            <v>0</v>
          </cell>
          <cell r="KN1070">
            <v>0</v>
          </cell>
          <cell r="KO1070">
            <v>0</v>
          </cell>
          <cell r="KP1070">
            <v>7.45E-3</v>
          </cell>
          <cell r="KQ1070">
            <v>5.3499999999999997E-3</v>
          </cell>
          <cell r="KR1070">
            <v>5.7499999999999999E-3</v>
          </cell>
          <cell r="KT1070">
            <v>0</v>
          </cell>
          <cell r="KU1070">
            <v>0</v>
          </cell>
          <cell r="KV1070">
            <v>4.4000000000000003E-3</v>
          </cell>
          <cell r="KW1070">
            <v>3.2999999999999995E-3</v>
          </cell>
          <cell r="KX1070">
            <v>1.1000000000000001E-3</v>
          </cell>
          <cell r="KY1070">
            <v>9.9000000000000008E-3</v>
          </cell>
          <cell r="KZ1070">
            <v>3.2999999999999995E-3</v>
          </cell>
          <cell r="LA1070">
            <v>2.2000000000000001E-3</v>
          </cell>
          <cell r="LB1070">
            <v>0</v>
          </cell>
          <cell r="LC1070">
            <v>0</v>
          </cell>
          <cell r="LD1070">
            <v>6.8999999999999999E-3</v>
          </cell>
          <cell r="LE1070">
            <v>5.4666666666666674E-3</v>
          </cell>
          <cell r="LG1070">
            <v>0</v>
          </cell>
          <cell r="LH1070">
            <v>0</v>
          </cell>
          <cell r="LI1070">
            <v>1.65E-3</v>
          </cell>
          <cell r="LJ1070">
            <v>0</v>
          </cell>
          <cell r="LK1070">
            <v>0</v>
          </cell>
          <cell r="LL1070">
            <v>0</v>
          </cell>
          <cell r="ME1070">
            <v>3.3E-3</v>
          </cell>
          <cell r="MF1070">
            <v>8.2500000000000004E-3</v>
          </cell>
          <cell r="MG1070">
            <v>4.9499999999999995E-3</v>
          </cell>
          <cell r="MW1070">
            <v>9.9000000000000008E-3</v>
          </cell>
          <cell r="MX1070">
            <v>4.4000000000000003E-3</v>
          </cell>
          <cell r="MY1070">
            <v>1.6499999999999998E-3</v>
          </cell>
          <cell r="MZ1070">
            <v>5.5000000000000003E-4</v>
          </cell>
          <cell r="NA1070">
            <v>0</v>
          </cell>
          <cell r="NB1070">
            <v>1.6499999999999998E-3</v>
          </cell>
          <cell r="NE1070">
            <v>2.7500000000000003E-3</v>
          </cell>
          <cell r="NF1070">
            <v>6.5999999999999991E-3</v>
          </cell>
          <cell r="NG1070">
            <v>8.2500000000000004E-3</v>
          </cell>
          <cell r="NH1070">
            <v>0</v>
          </cell>
          <cell r="NX1070">
            <v>0</v>
          </cell>
          <cell r="NY1070">
            <v>1.1000000000000001E-3</v>
          </cell>
          <cell r="NZ1070">
            <v>0</v>
          </cell>
          <cell r="OA1070">
            <v>0</v>
          </cell>
          <cell r="OC1070">
            <v>0</v>
          </cell>
          <cell r="OD1070">
            <v>1.65E-3</v>
          </cell>
          <cell r="OE1070">
            <v>3.3E-3</v>
          </cell>
          <cell r="OF1070">
            <v>0</v>
          </cell>
          <cell r="OG1070">
            <v>3.2999999999999995E-3</v>
          </cell>
          <cell r="OI1070">
            <v>4.4000000000000003E-3</v>
          </cell>
          <cell r="OJ1070">
            <v>6.6000000000000008E-3</v>
          </cell>
        </row>
        <row r="1071">
          <cell r="A1071">
            <v>43844.041666666664</v>
          </cell>
          <cell r="KA1071">
            <v>0</v>
          </cell>
          <cell r="KB1071">
            <v>0</v>
          </cell>
          <cell r="KC1071">
            <v>0</v>
          </cell>
          <cell r="KD1071">
            <v>1.32E-2</v>
          </cell>
          <cell r="KE1071">
            <v>4.9499999999999995E-3</v>
          </cell>
          <cell r="KF1071">
            <v>3.3E-3</v>
          </cell>
          <cell r="KG1071">
            <v>0</v>
          </cell>
          <cell r="KH1071">
            <v>4.9500000000000004E-3</v>
          </cell>
          <cell r="KI1071">
            <v>4.9500000000000004E-3</v>
          </cell>
          <cell r="KJ1071">
            <v>0</v>
          </cell>
          <cell r="KK1071">
            <v>0</v>
          </cell>
          <cell r="KL1071">
            <v>1.65E-3</v>
          </cell>
          <cell r="KM1071">
            <v>0</v>
          </cell>
          <cell r="KN1071">
            <v>1.65E-3</v>
          </cell>
          <cell r="KO1071">
            <v>0</v>
          </cell>
          <cell r="KP1071">
            <v>7.000000000000001E-3</v>
          </cell>
          <cell r="KQ1071">
            <v>4.9499999999999995E-3</v>
          </cell>
          <cell r="KR1071">
            <v>4.9499999999999995E-3</v>
          </cell>
          <cell r="KT1071">
            <v>0</v>
          </cell>
          <cell r="KU1071">
            <v>0</v>
          </cell>
          <cell r="KV1071">
            <v>9.9000000000000008E-3</v>
          </cell>
          <cell r="KW1071">
            <v>4.4000000000000003E-3</v>
          </cell>
          <cell r="KX1071">
            <v>0</v>
          </cell>
          <cell r="KY1071">
            <v>6.6000000000000008E-3</v>
          </cell>
          <cell r="KZ1071">
            <v>0</v>
          </cell>
          <cell r="LA1071">
            <v>1.1000000000000001E-3</v>
          </cell>
          <cell r="LB1071">
            <v>0</v>
          </cell>
          <cell r="LC1071">
            <v>1.1000000000000001E-3</v>
          </cell>
          <cell r="LD1071">
            <v>6.0333333333333341E-3</v>
          </cell>
          <cell r="LE1071">
            <v>5.2333333333333329E-3</v>
          </cell>
          <cell r="LG1071">
            <v>0</v>
          </cell>
          <cell r="LH1071">
            <v>0</v>
          </cell>
          <cell r="LI1071">
            <v>0</v>
          </cell>
          <cell r="LJ1071">
            <v>0</v>
          </cell>
          <cell r="LK1071">
            <v>1.65E-3</v>
          </cell>
          <cell r="LL1071">
            <v>0</v>
          </cell>
          <cell r="ME1071">
            <v>3.3E-3</v>
          </cell>
          <cell r="MF1071">
            <v>4.9500000000000004E-3</v>
          </cell>
          <cell r="MG1071">
            <v>4.9499999999999995E-3</v>
          </cell>
          <cell r="MW1071">
            <v>7.150000000000001E-3</v>
          </cell>
          <cell r="MX1071">
            <v>3.8499999999999997E-3</v>
          </cell>
          <cell r="MY1071">
            <v>5.5000000000000003E-4</v>
          </cell>
          <cell r="MZ1071">
            <v>0</v>
          </cell>
          <cell r="NA1071">
            <v>0</v>
          </cell>
          <cell r="NB1071">
            <v>4.9500000000000004E-3</v>
          </cell>
          <cell r="NE1071">
            <v>5.5000000000000003E-4</v>
          </cell>
          <cell r="NF1071">
            <v>2.7500000000000003E-3</v>
          </cell>
          <cell r="NG1071">
            <v>3.2999999999999995E-3</v>
          </cell>
          <cell r="NH1071">
            <v>2.7500000000000003E-3</v>
          </cell>
          <cell r="NX1071">
            <v>0</v>
          </cell>
          <cell r="NY1071">
            <v>0</v>
          </cell>
          <cell r="NZ1071">
            <v>0</v>
          </cell>
          <cell r="OA1071">
            <v>1.1000000000000001E-3</v>
          </cell>
          <cell r="OC1071">
            <v>0</v>
          </cell>
          <cell r="OD1071">
            <v>0</v>
          </cell>
          <cell r="OE1071">
            <v>1.65E-3</v>
          </cell>
          <cell r="OF1071">
            <v>0</v>
          </cell>
          <cell r="OG1071">
            <v>1.1000000000000001E-3</v>
          </cell>
          <cell r="OI1071">
            <v>2.2000000000000001E-3</v>
          </cell>
          <cell r="OJ1071">
            <v>6.6000000000000008E-3</v>
          </cell>
        </row>
        <row r="1072">
          <cell r="A1072">
            <v>43844.083333333336</v>
          </cell>
          <cell r="KA1072">
            <v>0</v>
          </cell>
          <cell r="KB1072">
            <v>0</v>
          </cell>
          <cell r="KC1072">
            <v>1.65E-3</v>
          </cell>
          <cell r="KD1072">
            <v>8.2500000000000004E-3</v>
          </cell>
          <cell r="KE1072">
            <v>3.3E-3</v>
          </cell>
          <cell r="KF1072">
            <v>8.2500000000000004E-3</v>
          </cell>
          <cell r="KG1072">
            <v>4.9499999999999995E-3</v>
          </cell>
          <cell r="KH1072">
            <v>3.3E-3</v>
          </cell>
          <cell r="KI1072">
            <v>6.6E-3</v>
          </cell>
          <cell r="KJ1072">
            <v>0</v>
          </cell>
          <cell r="KK1072">
            <v>1.65E-3</v>
          </cell>
          <cell r="KL1072">
            <v>3.3E-3</v>
          </cell>
          <cell r="KM1072">
            <v>0</v>
          </cell>
          <cell r="KN1072">
            <v>4.9500000000000004E-3</v>
          </cell>
          <cell r="KO1072">
            <v>0</v>
          </cell>
          <cell r="KP1072">
            <v>8.2500000000000004E-3</v>
          </cell>
          <cell r="KQ1072">
            <v>4.9499999999999995E-3</v>
          </cell>
          <cell r="KR1072">
            <v>6.1999999999999998E-3</v>
          </cell>
          <cell r="KT1072">
            <v>0</v>
          </cell>
          <cell r="KU1072">
            <v>1.1000000000000001E-3</v>
          </cell>
          <cell r="KV1072">
            <v>5.5000000000000005E-3</v>
          </cell>
          <cell r="KW1072">
            <v>7.7000000000000011E-3</v>
          </cell>
          <cell r="KX1072">
            <v>4.4000000000000003E-3</v>
          </cell>
          <cell r="KY1072">
            <v>5.5000000000000005E-3</v>
          </cell>
          <cell r="KZ1072">
            <v>0</v>
          </cell>
          <cell r="LA1072">
            <v>3.2999999999999995E-3</v>
          </cell>
          <cell r="LB1072">
            <v>0</v>
          </cell>
          <cell r="LC1072">
            <v>3.3000000000000004E-3</v>
          </cell>
          <cell r="LD1072">
            <v>6.6000000000000008E-3</v>
          </cell>
          <cell r="LE1072">
            <v>6.3333333333333332E-3</v>
          </cell>
          <cell r="LG1072">
            <v>0</v>
          </cell>
          <cell r="LH1072">
            <v>0</v>
          </cell>
          <cell r="LI1072">
            <v>0</v>
          </cell>
          <cell r="LJ1072">
            <v>0</v>
          </cell>
          <cell r="LK1072">
            <v>4.9500000000000004E-3</v>
          </cell>
          <cell r="LL1072">
            <v>0</v>
          </cell>
          <cell r="ME1072">
            <v>6.6E-3</v>
          </cell>
          <cell r="MF1072">
            <v>6.6E-3</v>
          </cell>
          <cell r="MG1072">
            <v>0</v>
          </cell>
          <cell r="MW1072">
            <v>1.2633333333333335E-2</v>
          </cell>
          <cell r="MX1072">
            <v>7.6999999999999994E-3</v>
          </cell>
          <cell r="MY1072">
            <v>3.3000000000000004E-3</v>
          </cell>
          <cell r="MZ1072">
            <v>0</v>
          </cell>
          <cell r="NA1072">
            <v>0</v>
          </cell>
          <cell r="NB1072">
            <v>2.7500000000000003E-3</v>
          </cell>
          <cell r="NE1072">
            <v>1.6499999999999998E-3</v>
          </cell>
          <cell r="NF1072">
            <v>1.1000000000000001E-3</v>
          </cell>
          <cell r="NG1072">
            <v>6.0499999999999998E-3</v>
          </cell>
          <cell r="NH1072">
            <v>5.5000000000000003E-4</v>
          </cell>
          <cell r="NX1072">
            <v>0</v>
          </cell>
          <cell r="NY1072">
            <v>0</v>
          </cell>
          <cell r="NZ1072">
            <v>0</v>
          </cell>
          <cell r="OA1072">
            <v>3.3000000000000004E-3</v>
          </cell>
          <cell r="OC1072">
            <v>1.65E-3</v>
          </cell>
          <cell r="OD1072">
            <v>1.65E-3</v>
          </cell>
          <cell r="OE1072">
            <v>8.2500000000000004E-3</v>
          </cell>
          <cell r="OF1072">
            <v>1.65E-3</v>
          </cell>
          <cell r="OG1072">
            <v>6.6000000000000008E-3</v>
          </cell>
          <cell r="OI1072">
            <v>5.5000000000000005E-3</v>
          </cell>
          <cell r="OJ1072">
            <v>3.3000000000000004E-3</v>
          </cell>
        </row>
        <row r="1073">
          <cell r="A1073">
            <v>43844.125</v>
          </cell>
          <cell r="KA1073">
            <v>0</v>
          </cell>
          <cell r="KB1073">
            <v>0</v>
          </cell>
          <cell r="KC1073">
            <v>0</v>
          </cell>
          <cell r="KD1073">
            <v>8.2500000000000004E-3</v>
          </cell>
          <cell r="KE1073">
            <v>1.4750000000000001E-2</v>
          </cell>
          <cell r="KF1073">
            <v>0</v>
          </cell>
          <cell r="KG1073">
            <v>1.65E-3</v>
          </cell>
          <cell r="KH1073">
            <v>8.2500000000000004E-3</v>
          </cell>
          <cell r="KI1073">
            <v>8.2500000000000004E-3</v>
          </cell>
          <cell r="KJ1073">
            <v>0</v>
          </cell>
          <cell r="KK1073">
            <v>0</v>
          </cell>
          <cell r="KL1073">
            <v>1.65E-3</v>
          </cell>
          <cell r="KM1073">
            <v>0</v>
          </cell>
          <cell r="KN1073">
            <v>0</v>
          </cell>
          <cell r="KO1073">
            <v>0</v>
          </cell>
          <cell r="KP1073">
            <v>8.6999999999999994E-3</v>
          </cell>
          <cell r="KQ1073">
            <v>6.5500000000000003E-3</v>
          </cell>
          <cell r="KR1073">
            <v>3.7000000000000002E-3</v>
          </cell>
          <cell r="KT1073">
            <v>0</v>
          </cell>
          <cell r="KU1073">
            <v>0</v>
          </cell>
          <cell r="KV1073">
            <v>1.0966666666666666E-2</v>
          </cell>
          <cell r="KW1073">
            <v>4.3666666666666671E-3</v>
          </cell>
          <cell r="KX1073">
            <v>3.2999999999999995E-3</v>
          </cell>
          <cell r="KY1073">
            <v>8.8000000000000005E-3</v>
          </cell>
          <cell r="KZ1073">
            <v>0</v>
          </cell>
          <cell r="LA1073">
            <v>1.1000000000000001E-3</v>
          </cell>
          <cell r="LB1073">
            <v>0</v>
          </cell>
          <cell r="LC1073">
            <v>0</v>
          </cell>
          <cell r="LD1073">
            <v>7.6999999999999994E-3</v>
          </cell>
          <cell r="LE1073">
            <v>4.9333333333333338E-3</v>
          </cell>
          <cell r="LG1073">
            <v>0</v>
          </cell>
          <cell r="LH1073">
            <v>0</v>
          </cell>
          <cell r="LI1073">
            <v>1.65E-3</v>
          </cell>
          <cell r="LJ1073">
            <v>0</v>
          </cell>
          <cell r="LK1073">
            <v>0</v>
          </cell>
          <cell r="LL1073">
            <v>0</v>
          </cell>
          <cell r="ME1073">
            <v>4.9499999999999995E-3</v>
          </cell>
          <cell r="MF1073">
            <v>4.9499999999999995E-3</v>
          </cell>
          <cell r="MG1073">
            <v>3.3E-3</v>
          </cell>
          <cell r="MW1073">
            <v>1.04E-2</v>
          </cell>
          <cell r="MX1073">
            <v>4.4000000000000003E-3</v>
          </cell>
          <cell r="MY1073">
            <v>1.6499999999999998E-3</v>
          </cell>
          <cell r="MZ1073">
            <v>5.5000000000000003E-4</v>
          </cell>
          <cell r="NA1073">
            <v>0</v>
          </cell>
          <cell r="NB1073">
            <v>1.6499999999999998E-3</v>
          </cell>
          <cell r="NE1073">
            <v>5.5000000000000003E-4</v>
          </cell>
          <cell r="NF1073">
            <v>5.483333333333334E-3</v>
          </cell>
          <cell r="NG1073">
            <v>6.5833333333333343E-3</v>
          </cell>
          <cell r="NH1073">
            <v>0</v>
          </cell>
          <cell r="NX1073">
            <v>0</v>
          </cell>
          <cell r="NY1073">
            <v>1.1000000000000001E-3</v>
          </cell>
          <cell r="NZ1073">
            <v>0</v>
          </cell>
          <cell r="OA1073">
            <v>0</v>
          </cell>
          <cell r="OC1073">
            <v>3.3E-3</v>
          </cell>
          <cell r="OD1073">
            <v>0</v>
          </cell>
          <cell r="OE1073">
            <v>1.65E-3</v>
          </cell>
          <cell r="OF1073">
            <v>3.3E-3</v>
          </cell>
          <cell r="OG1073">
            <v>1.1000000000000001E-3</v>
          </cell>
          <cell r="OI1073">
            <v>4.4000000000000003E-3</v>
          </cell>
          <cell r="OJ1073">
            <v>4.4000000000000003E-3</v>
          </cell>
        </row>
        <row r="1074">
          <cell r="A1074">
            <v>43844.166666666664</v>
          </cell>
          <cell r="KA1074">
            <v>3.3E-3</v>
          </cell>
          <cell r="KB1074">
            <v>0</v>
          </cell>
          <cell r="KC1074">
            <v>0</v>
          </cell>
          <cell r="KD1074">
            <v>9.8500000000000011E-3</v>
          </cell>
          <cell r="KE1074">
            <v>3.3E-3</v>
          </cell>
          <cell r="KF1074">
            <v>1.65E-3</v>
          </cell>
          <cell r="KG1074">
            <v>6.6E-3</v>
          </cell>
          <cell r="KH1074">
            <v>0</v>
          </cell>
          <cell r="KI1074">
            <v>3.3E-3</v>
          </cell>
          <cell r="KJ1074">
            <v>3.3E-3</v>
          </cell>
          <cell r="KK1074">
            <v>4.9499999999999995E-3</v>
          </cell>
          <cell r="KL1074">
            <v>4.9499999999999995E-3</v>
          </cell>
          <cell r="KM1074">
            <v>0</v>
          </cell>
          <cell r="KN1074">
            <v>0</v>
          </cell>
          <cell r="KO1074">
            <v>0</v>
          </cell>
          <cell r="KP1074">
            <v>9.8999999999999991E-3</v>
          </cell>
          <cell r="KQ1074">
            <v>6.5500000000000003E-3</v>
          </cell>
          <cell r="KR1074">
            <v>3.3E-3</v>
          </cell>
          <cell r="KT1074">
            <v>2.2000000000000001E-3</v>
          </cell>
          <cell r="KU1074">
            <v>0</v>
          </cell>
          <cell r="KV1074">
            <v>7.666666666666668E-3</v>
          </cell>
          <cell r="KW1074">
            <v>2.2000000000000001E-3</v>
          </cell>
          <cell r="KX1074">
            <v>4.4000000000000003E-3</v>
          </cell>
          <cell r="KY1074">
            <v>2.2000000000000001E-3</v>
          </cell>
          <cell r="KZ1074">
            <v>3.2999999999999995E-3</v>
          </cell>
          <cell r="LA1074">
            <v>5.5000000000000005E-3</v>
          </cell>
          <cell r="LB1074">
            <v>0</v>
          </cell>
          <cell r="LC1074">
            <v>0</v>
          </cell>
          <cell r="LD1074">
            <v>8.4999999999999989E-3</v>
          </cell>
          <cell r="LE1074">
            <v>4.6666666666666671E-3</v>
          </cell>
          <cell r="LG1074">
            <v>1.65E-3</v>
          </cell>
          <cell r="LH1074">
            <v>0</v>
          </cell>
          <cell r="LI1074">
            <v>1.65E-3</v>
          </cell>
          <cell r="LJ1074">
            <v>0</v>
          </cell>
          <cell r="LK1074">
            <v>0</v>
          </cell>
          <cell r="LL1074">
            <v>0</v>
          </cell>
          <cell r="ME1074">
            <v>3.3E-3</v>
          </cell>
          <cell r="MF1074">
            <v>3.3E-3</v>
          </cell>
          <cell r="MG1074">
            <v>1.65E-3</v>
          </cell>
          <cell r="MW1074">
            <v>6.5666666666666677E-3</v>
          </cell>
          <cell r="MX1074">
            <v>3.2999999999999995E-3</v>
          </cell>
          <cell r="MY1074">
            <v>1.1000000000000001E-3</v>
          </cell>
          <cell r="MZ1074">
            <v>1.1000000000000001E-3</v>
          </cell>
          <cell r="NA1074">
            <v>0</v>
          </cell>
          <cell r="NB1074">
            <v>2.2000000000000001E-3</v>
          </cell>
          <cell r="NE1074">
            <v>4.4000000000000003E-3</v>
          </cell>
          <cell r="NF1074">
            <v>8.2166666666666655E-3</v>
          </cell>
          <cell r="NG1074">
            <v>2.2000000000000001E-3</v>
          </cell>
          <cell r="NH1074">
            <v>1.6499999999999998E-3</v>
          </cell>
          <cell r="NX1074">
            <v>1.1000000000000001E-3</v>
          </cell>
          <cell r="NY1074">
            <v>1.1000000000000001E-3</v>
          </cell>
          <cell r="NZ1074">
            <v>0</v>
          </cell>
          <cell r="OA1074">
            <v>0</v>
          </cell>
          <cell r="OC1074">
            <v>3.3E-3</v>
          </cell>
          <cell r="OD1074">
            <v>0</v>
          </cell>
          <cell r="OE1074">
            <v>0</v>
          </cell>
          <cell r="OF1074">
            <v>3.3E-3</v>
          </cell>
          <cell r="OG1074">
            <v>0</v>
          </cell>
          <cell r="OI1074">
            <v>3.2999999999999995E-3</v>
          </cell>
          <cell r="OJ1074">
            <v>2.2000000000000001E-3</v>
          </cell>
        </row>
        <row r="1075">
          <cell r="A1075">
            <v>43844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2500000000000004E-3</v>
          </cell>
          <cell r="KE1075">
            <v>1.65E-3</v>
          </cell>
          <cell r="KF1075">
            <v>3.3E-3</v>
          </cell>
          <cell r="KG1075">
            <v>3.3E-3</v>
          </cell>
          <cell r="KH1075">
            <v>1.1550000000000001E-2</v>
          </cell>
          <cell r="KI1075">
            <v>6.6E-3</v>
          </cell>
          <cell r="KJ1075">
            <v>0</v>
          </cell>
          <cell r="KK1075">
            <v>0</v>
          </cell>
          <cell r="KL1075">
            <v>1.65E-3</v>
          </cell>
          <cell r="KM1075">
            <v>0</v>
          </cell>
          <cell r="KN1075">
            <v>0</v>
          </cell>
          <cell r="KO1075">
            <v>0</v>
          </cell>
          <cell r="KP1075">
            <v>8.6499999999999997E-3</v>
          </cell>
          <cell r="KQ1075">
            <v>5.7000000000000002E-3</v>
          </cell>
          <cell r="KR1075">
            <v>3.3E-3</v>
          </cell>
          <cell r="KT1075">
            <v>0</v>
          </cell>
          <cell r="KU1075">
            <v>0</v>
          </cell>
          <cell r="KV1075">
            <v>6.6000000000000008E-3</v>
          </cell>
          <cell r="KW1075">
            <v>2.2000000000000001E-3</v>
          </cell>
          <cell r="KX1075">
            <v>6.5999999999999991E-3</v>
          </cell>
          <cell r="KY1075">
            <v>7.7000000000000011E-3</v>
          </cell>
          <cell r="KZ1075">
            <v>0</v>
          </cell>
          <cell r="LA1075">
            <v>1.1000000000000001E-3</v>
          </cell>
          <cell r="LB1075">
            <v>0</v>
          </cell>
          <cell r="LC1075">
            <v>0</v>
          </cell>
          <cell r="LD1075">
            <v>7.6666666666666662E-3</v>
          </cell>
          <cell r="LE1075">
            <v>4.1000000000000003E-3</v>
          </cell>
          <cell r="LG1075">
            <v>0</v>
          </cell>
          <cell r="LH1075">
            <v>0</v>
          </cell>
          <cell r="LI1075">
            <v>1.65E-3</v>
          </cell>
          <cell r="LJ1075">
            <v>0</v>
          </cell>
          <cell r="LK1075">
            <v>0</v>
          </cell>
          <cell r="LL1075">
            <v>0</v>
          </cell>
          <cell r="ME1075">
            <v>1.65E-3</v>
          </cell>
          <cell r="MF1075">
            <v>6.6E-3</v>
          </cell>
          <cell r="MG1075">
            <v>0</v>
          </cell>
          <cell r="MW1075">
            <v>1.3733333333333334E-2</v>
          </cell>
          <cell r="MX1075">
            <v>6.6000000000000008E-3</v>
          </cell>
          <cell r="MY1075">
            <v>0</v>
          </cell>
          <cell r="MZ1075">
            <v>5.5000000000000003E-4</v>
          </cell>
          <cell r="NA1075">
            <v>0</v>
          </cell>
          <cell r="NB1075">
            <v>2.2000000000000001E-3</v>
          </cell>
          <cell r="NE1075">
            <v>5.5000000000000003E-4</v>
          </cell>
          <cell r="NF1075">
            <v>6.5999999999999991E-3</v>
          </cell>
          <cell r="NG1075">
            <v>4.9499999999999995E-3</v>
          </cell>
          <cell r="NH1075">
            <v>5.5000000000000003E-4</v>
          </cell>
          <cell r="NX1075">
            <v>0</v>
          </cell>
          <cell r="NY1075">
            <v>1.1000000000000001E-3</v>
          </cell>
          <cell r="NZ1075">
            <v>0</v>
          </cell>
          <cell r="OA1075">
            <v>0</v>
          </cell>
          <cell r="OC1075">
            <v>0</v>
          </cell>
          <cell r="OD1075">
            <v>0</v>
          </cell>
          <cell r="OE1075">
            <v>0</v>
          </cell>
          <cell r="OF1075">
            <v>0</v>
          </cell>
          <cell r="OG1075">
            <v>0</v>
          </cell>
          <cell r="OI1075">
            <v>5.5000000000000005E-3</v>
          </cell>
          <cell r="OJ1075">
            <v>0</v>
          </cell>
        </row>
        <row r="1076">
          <cell r="A1076">
            <v>43844.25</v>
          </cell>
          <cell r="KA1076">
            <v>0</v>
          </cell>
          <cell r="KB1076">
            <v>0</v>
          </cell>
          <cell r="KC1076">
            <v>0</v>
          </cell>
          <cell r="KD1076">
            <v>1.975E-2</v>
          </cell>
          <cell r="KE1076">
            <v>3.3E-3</v>
          </cell>
          <cell r="KF1076">
            <v>4.9499999999999995E-3</v>
          </cell>
          <cell r="KG1076">
            <v>3.3E-3</v>
          </cell>
          <cell r="KH1076">
            <v>4.9499999999999995E-3</v>
          </cell>
          <cell r="KI1076">
            <v>3.3E-3</v>
          </cell>
          <cell r="KJ1076">
            <v>4.9499999999999995E-3</v>
          </cell>
          <cell r="KK1076">
            <v>3.3E-3</v>
          </cell>
          <cell r="KL1076">
            <v>1.65E-3</v>
          </cell>
          <cell r="KM1076">
            <v>0</v>
          </cell>
          <cell r="KN1076">
            <v>0</v>
          </cell>
          <cell r="KO1076">
            <v>0</v>
          </cell>
          <cell r="KP1076">
            <v>1.155E-2</v>
          </cell>
          <cell r="KQ1076">
            <v>5.7000000000000002E-3</v>
          </cell>
          <cell r="KR1076">
            <v>2.5000000000000001E-3</v>
          </cell>
          <cell r="KT1076">
            <v>0</v>
          </cell>
          <cell r="KU1076">
            <v>0</v>
          </cell>
          <cell r="KV1076">
            <v>1.3166666666666667E-2</v>
          </cell>
          <cell r="KW1076">
            <v>5.5000000000000005E-3</v>
          </cell>
          <cell r="KX1076">
            <v>4.4000000000000003E-3</v>
          </cell>
          <cell r="KY1076">
            <v>3.2999999999999995E-3</v>
          </cell>
          <cell r="KZ1076">
            <v>4.4000000000000003E-3</v>
          </cell>
          <cell r="LA1076">
            <v>2.2000000000000001E-3</v>
          </cell>
          <cell r="LB1076">
            <v>0</v>
          </cell>
          <cell r="LC1076">
            <v>0</v>
          </cell>
          <cell r="LD1076">
            <v>9.5999999999999992E-3</v>
          </cell>
          <cell r="LE1076">
            <v>3.5666666666666672E-3</v>
          </cell>
          <cell r="LG1076">
            <v>0</v>
          </cell>
          <cell r="LH1076">
            <v>0</v>
          </cell>
          <cell r="LI1076">
            <v>0</v>
          </cell>
          <cell r="LJ1076">
            <v>0</v>
          </cell>
          <cell r="LK1076">
            <v>0</v>
          </cell>
          <cell r="LL1076">
            <v>0</v>
          </cell>
          <cell r="ME1076">
            <v>9.8999999999999991E-3</v>
          </cell>
          <cell r="MF1076">
            <v>4.9499999999999995E-3</v>
          </cell>
          <cell r="MG1076">
            <v>3.3E-3</v>
          </cell>
          <cell r="MW1076">
            <v>9.3499999999999989E-3</v>
          </cell>
          <cell r="MX1076">
            <v>5.5000000000000005E-3</v>
          </cell>
          <cell r="MY1076">
            <v>2.2000000000000001E-3</v>
          </cell>
          <cell r="MZ1076">
            <v>0</v>
          </cell>
          <cell r="NA1076">
            <v>0</v>
          </cell>
          <cell r="NB1076">
            <v>9.8833333333333342E-3</v>
          </cell>
          <cell r="NE1076">
            <v>3.3000000000000004E-3</v>
          </cell>
          <cell r="NF1076">
            <v>3.2999999999999995E-3</v>
          </cell>
          <cell r="NG1076">
            <v>1.1000000000000001E-3</v>
          </cell>
          <cell r="NH1076">
            <v>0</v>
          </cell>
          <cell r="NX1076">
            <v>0</v>
          </cell>
          <cell r="NY1076">
            <v>0</v>
          </cell>
          <cell r="NZ1076">
            <v>0</v>
          </cell>
          <cell r="OA1076">
            <v>0</v>
          </cell>
          <cell r="OC1076">
            <v>4.9499999999999995E-3</v>
          </cell>
          <cell r="OD1076">
            <v>1.65E-3</v>
          </cell>
          <cell r="OE1076">
            <v>0</v>
          </cell>
          <cell r="OF1076">
            <v>4.9499999999999995E-3</v>
          </cell>
          <cell r="OG1076">
            <v>1.1000000000000001E-3</v>
          </cell>
          <cell r="OI1076">
            <v>8.8000000000000005E-3</v>
          </cell>
          <cell r="OJ1076">
            <v>3.2999999999999995E-3</v>
          </cell>
        </row>
        <row r="1077">
          <cell r="A1077">
            <v>43844.291666666664</v>
          </cell>
          <cell r="KA1077">
            <v>0</v>
          </cell>
          <cell r="KB1077">
            <v>1.65E-3</v>
          </cell>
          <cell r="KC1077">
            <v>1.65E-3</v>
          </cell>
          <cell r="KD1077">
            <v>9.8999999999999991E-3</v>
          </cell>
          <cell r="KE1077">
            <v>3.3E-3</v>
          </cell>
          <cell r="KF1077">
            <v>9.9000000000000008E-3</v>
          </cell>
          <cell r="KG1077">
            <v>8.2500000000000004E-3</v>
          </cell>
          <cell r="KH1077">
            <v>4.9499999999999995E-3</v>
          </cell>
          <cell r="KI1077">
            <v>3.3E-3</v>
          </cell>
          <cell r="KJ1077">
            <v>3.3E-3</v>
          </cell>
          <cell r="KK1077">
            <v>0</v>
          </cell>
          <cell r="KL1077">
            <v>4.9499999999999995E-3</v>
          </cell>
          <cell r="KM1077">
            <v>0</v>
          </cell>
          <cell r="KN1077">
            <v>0</v>
          </cell>
          <cell r="KO1077">
            <v>0</v>
          </cell>
          <cell r="KP1077">
            <v>1.1950000000000001E-2</v>
          </cell>
          <cell r="KQ1077">
            <v>2.8999999999999998E-3</v>
          </cell>
          <cell r="KR1077">
            <v>4.8999999999999998E-3</v>
          </cell>
          <cell r="KT1077">
            <v>1.1000000000000001E-3</v>
          </cell>
          <cell r="KU1077">
            <v>1.1000000000000001E-3</v>
          </cell>
          <cell r="KV1077">
            <v>7.6999999999999994E-3</v>
          </cell>
          <cell r="KW1077">
            <v>7.7000000000000011E-3</v>
          </cell>
          <cell r="KX1077">
            <v>7.7000000000000011E-3</v>
          </cell>
          <cell r="KY1077">
            <v>3.2999999999999995E-3</v>
          </cell>
          <cell r="KZ1077">
            <v>2.2000000000000001E-3</v>
          </cell>
          <cell r="LA1077">
            <v>3.2999999999999995E-3</v>
          </cell>
          <cell r="LB1077">
            <v>0</v>
          </cell>
          <cell r="LC1077">
            <v>0</v>
          </cell>
          <cell r="LD1077">
            <v>8.8000000000000005E-3</v>
          </cell>
          <cell r="LE1077">
            <v>4.3666666666666663E-3</v>
          </cell>
          <cell r="LG1077">
            <v>1.65E-3</v>
          </cell>
          <cell r="LH1077">
            <v>0</v>
          </cell>
          <cell r="LI1077">
            <v>0</v>
          </cell>
          <cell r="LJ1077">
            <v>0</v>
          </cell>
          <cell r="LK1077">
            <v>0</v>
          </cell>
          <cell r="LL1077">
            <v>0</v>
          </cell>
          <cell r="ME1077">
            <v>4.9499999999999995E-3</v>
          </cell>
          <cell r="MF1077">
            <v>3.3E-3</v>
          </cell>
          <cell r="MG1077">
            <v>8.2500000000000004E-3</v>
          </cell>
          <cell r="MW1077">
            <v>7.6999999999999994E-3</v>
          </cell>
          <cell r="MX1077">
            <v>2.2000000000000001E-3</v>
          </cell>
          <cell r="MY1077">
            <v>4.4000000000000003E-3</v>
          </cell>
          <cell r="MZ1077">
            <v>5.5000000000000003E-4</v>
          </cell>
          <cell r="NA1077">
            <v>0</v>
          </cell>
          <cell r="NB1077">
            <v>7.1500000000000001E-3</v>
          </cell>
          <cell r="NE1077">
            <v>2.7500000000000003E-3</v>
          </cell>
          <cell r="NF1077">
            <v>4.4000000000000003E-3</v>
          </cell>
          <cell r="NG1077">
            <v>2.7500000000000003E-3</v>
          </cell>
          <cell r="NH1077">
            <v>0</v>
          </cell>
          <cell r="NX1077">
            <v>1.1000000000000001E-3</v>
          </cell>
          <cell r="NY1077">
            <v>0</v>
          </cell>
          <cell r="NZ1077">
            <v>0</v>
          </cell>
          <cell r="OA1077">
            <v>0</v>
          </cell>
          <cell r="OC1077">
            <v>3.3E-3</v>
          </cell>
          <cell r="OD1077">
            <v>6.6E-3</v>
          </cell>
          <cell r="OE1077">
            <v>3.3E-3</v>
          </cell>
          <cell r="OF1077">
            <v>3.3E-3</v>
          </cell>
          <cell r="OG1077">
            <v>2.2000000000000001E-3</v>
          </cell>
          <cell r="OI1077">
            <v>3.2999999999999995E-3</v>
          </cell>
          <cell r="OJ1077">
            <v>7.7000000000000011E-3</v>
          </cell>
        </row>
        <row r="1078">
          <cell r="A1078">
            <v>43844.333333333336</v>
          </cell>
          <cell r="KA1078">
            <v>0</v>
          </cell>
          <cell r="KB1078">
            <v>0</v>
          </cell>
          <cell r="KC1078">
            <v>0</v>
          </cell>
          <cell r="KD1078">
            <v>9.9000000000000008E-3</v>
          </cell>
          <cell r="KE1078">
            <v>6.6E-3</v>
          </cell>
          <cell r="KF1078">
            <v>1.6449999999999999E-2</v>
          </cell>
          <cell r="KG1078">
            <v>4.9499999999999995E-3</v>
          </cell>
          <cell r="KH1078">
            <v>1.65E-3</v>
          </cell>
          <cell r="KI1078">
            <v>8.2500000000000004E-3</v>
          </cell>
          <cell r="KJ1078">
            <v>0</v>
          </cell>
          <cell r="KK1078">
            <v>0</v>
          </cell>
          <cell r="KL1078">
            <v>1.65E-3</v>
          </cell>
          <cell r="KM1078">
            <v>0</v>
          </cell>
          <cell r="KN1078">
            <v>0</v>
          </cell>
          <cell r="KO1078">
            <v>0</v>
          </cell>
          <cell r="KP1078">
            <v>1.1950000000000001E-2</v>
          </cell>
          <cell r="KQ1078">
            <v>3.7000000000000002E-3</v>
          </cell>
          <cell r="KR1078">
            <v>8.6499999999999997E-3</v>
          </cell>
          <cell r="KT1078">
            <v>0</v>
          </cell>
          <cell r="KU1078">
            <v>0</v>
          </cell>
          <cell r="KV1078">
            <v>1.1000000000000001E-2</v>
          </cell>
          <cell r="KW1078">
            <v>1.0966666666666666E-2</v>
          </cell>
          <cell r="KX1078">
            <v>3.2999999999999995E-3</v>
          </cell>
          <cell r="KY1078">
            <v>6.5999999999999991E-3</v>
          </cell>
          <cell r="KZ1078">
            <v>0</v>
          </cell>
          <cell r="LA1078">
            <v>1.1000000000000001E-3</v>
          </cell>
          <cell r="LB1078">
            <v>0</v>
          </cell>
          <cell r="LC1078">
            <v>0</v>
          </cell>
          <cell r="LD1078">
            <v>9.5999999999999992E-3</v>
          </cell>
          <cell r="LE1078">
            <v>6.5999999999999991E-3</v>
          </cell>
          <cell r="LG1078">
            <v>1.65E-3</v>
          </cell>
          <cell r="LH1078">
            <v>0</v>
          </cell>
          <cell r="LI1078">
            <v>0</v>
          </cell>
          <cell r="LJ1078">
            <v>0</v>
          </cell>
          <cell r="LK1078">
            <v>0</v>
          </cell>
          <cell r="LL1078">
            <v>0</v>
          </cell>
          <cell r="ME1078">
            <v>4.9500000000000004E-3</v>
          </cell>
          <cell r="MF1078">
            <v>1.65E-3</v>
          </cell>
          <cell r="MG1078">
            <v>4.9499999999999995E-3</v>
          </cell>
          <cell r="MW1078">
            <v>8.2333333333333338E-3</v>
          </cell>
          <cell r="MX1078">
            <v>3.2999999999999995E-3</v>
          </cell>
          <cell r="MY1078">
            <v>5.5000000000000003E-4</v>
          </cell>
          <cell r="MZ1078">
            <v>5.5000000000000003E-4</v>
          </cell>
          <cell r="NA1078">
            <v>0</v>
          </cell>
          <cell r="NB1078">
            <v>6.0333333333333324E-3</v>
          </cell>
          <cell r="NE1078">
            <v>5.5000000000000003E-4</v>
          </cell>
          <cell r="NF1078">
            <v>1.6499999999999998E-3</v>
          </cell>
          <cell r="NG1078">
            <v>0</v>
          </cell>
          <cell r="NH1078">
            <v>5.5000000000000003E-4</v>
          </cell>
          <cell r="NX1078">
            <v>1.1000000000000001E-3</v>
          </cell>
          <cell r="NY1078">
            <v>0</v>
          </cell>
          <cell r="NZ1078">
            <v>0</v>
          </cell>
          <cell r="OA1078">
            <v>0</v>
          </cell>
          <cell r="OC1078">
            <v>0</v>
          </cell>
          <cell r="OD1078">
            <v>0</v>
          </cell>
          <cell r="OE1078">
            <v>1.65E-3</v>
          </cell>
          <cell r="OF1078">
            <v>0</v>
          </cell>
          <cell r="OG1078">
            <v>1.1000000000000001E-3</v>
          </cell>
          <cell r="OI1078">
            <v>3.3000000000000004E-3</v>
          </cell>
          <cell r="OJ1078">
            <v>4.4000000000000003E-3</v>
          </cell>
        </row>
        <row r="1079">
          <cell r="A1079">
            <v>43844.375</v>
          </cell>
          <cell r="KA1079">
            <v>0</v>
          </cell>
          <cell r="KB1079">
            <v>0</v>
          </cell>
          <cell r="KC1079">
            <v>0</v>
          </cell>
          <cell r="KD1079">
            <v>1.1550000000000001E-2</v>
          </cell>
          <cell r="KE1079">
            <v>9.8999999999999991E-3</v>
          </cell>
          <cell r="KF1079">
            <v>6.6E-3</v>
          </cell>
          <cell r="KG1079">
            <v>1.65E-3</v>
          </cell>
          <cell r="KH1079">
            <v>1.65E-3</v>
          </cell>
          <cell r="KI1079">
            <v>3.3E-3</v>
          </cell>
          <cell r="KJ1079">
            <v>0</v>
          </cell>
          <cell r="KK1079">
            <v>1.65E-3</v>
          </cell>
          <cell r="KL1079">
            <v>0</v>
          </cell>
          <cell r="KM1079">
            <v>0</v>
          </cell>
          <cell r="KN1079">
            <v>0</v>
          </cell>
          <cell r="KO1079">
            <v>1.65E-3</v>
          </cell>
          <cell r="KP1079">
            <v>1.2800000000000001E-2</v>
          </cell>
          <cell r="KQ1079">
            <v>5.7999999999999996E-3</v>
          </cell>
          <cell r="KR1079">
            <v>9.4500000000000001E-3</v>
          </cell>
          <cell r="KT1079">
            <v>0</v>
          </cell>
          <cell r="KU1079">
            <v>0</v>
          </cell>
          <cell r="KV1079">
            <v>9.9000000000000008E-3</v>
          </cell>
          <cell r="KW1079">
            <v>8.8000000000000005E-3</v>
          </cell>
          <cell r="KX1079">
            <v>1.1000000000000001E-3</v>
          </cell>
          <cell r="KY1079">
            <v>3.2999999999999995E-3</v>
          </cell>
          <cell r="KZ1079">
            <v>0</v>
          </cell>
          <cell r="LA1079">
            <v>1.1000000000000001E-3</v>
          </cell>
          <cell r="LB1079">
            <v>0</v>
          </cell>
          <cell r="LC1079">
            <v>1.1000000000000001E-3</v>
          </cell>
          <cell r="LD1079">
            <v>1.0466666666666666E-2</v>
          </cell>
          <cell r="LE1079">
            <v>8.2333333333333338E-3</v>
          </cell>
          <cell r="LG1079">
            <v>1.65E-3</v>
          </cell>
          <cell r="LH1079">
            <v>0</v>
          </cell>
          <cell r="LI1079">
            <v>0</v>
          </cell>
          <cell r="LJ1079">
            <v>0</v>
          </cell>
          <cell r="LK1079">
            <v>0</v>
          </cell>
          <cell r="LL1079">
            <v>1.65E-3</v>
          </cell>
          <cell r="ME1079">
            <v>6.6E-3</v>
          </cell>
          <cell r="MF1079">
            <v>3.3E-3</v>
          </cell>
          <cell r="MG1079">
            <v>4.9499999999999995E-3</v>
          </cell>
          <cell r="MW1079">
            <v>6.0499999999999998E-3</v>
          </cell>
          <cell r="MX1079">
            <v>3.8500000000000006E-3</v>
          </cell>
          <cell r="MY1079">
            <v>1.1000000000000001E-3</v>
          </cell>
          <cell r="MZ1079">
            <v>5.5000000000000003E-4</v>
          </cell>
          <cell r="NA1079">
            <v>0</v>
          </cell>
          <cell r="NB1079">
            <v>6.5999999999999991E-3</v>
          </cell>
          <cell r="NE1079">
            <v>5.5000000000000003E-4</v>
          </cell>
          <cell r="NF1079">
            <v>2.7500000000000003E-3</v>
          </cell>
          <cell r="NG1079">
            <v>2.2000000000000001E-3</v>
          </cell>
          <cell r="NH1079">
            <v>0</v>
          </cell>
          <cell r="NX1079">
            <v>1.1000000000000001E-3</v>
          </cell>
          <cell r="NY1079">
            <v>0</v>
          </cell>
          <cell r="NZ1079">
            <v>0</v>
          </cell>
          <cell r="OA1079">
            <v>1.1000000000000001E-3</v>
          </cell>
          <cell r="OC1079">
            <v>0</v>
          </cell>
          <cell r="OD1079">
            <v>0</v>
          </cell>
          <cell r="OE1079">
            <v>3.3E-3</v>
          </cell>
          <cell r="OF1079">
            <v>0</v>
          </cell>
          <cell r="OG1079">
            <v>2.2000000000000001E-3</v>
          </cell>
          <cell r="OI1079">
            <v>5.5000000000000005E-3</v>
          </cell>
          <cell r="OJ1079">
            <v>4.4000000000000003E-3</v>
          </cell>
        </row>
        <row r="1080">
          <cell r="A1080">
            <v>43844.416666666664</v>
          </cell>
          <cell r="KA1080">
            <v>0</v>
          </cell>
          <cell r="KB1080">
            <v>1.65E-3</v>
          </cell>
          <cell r="KC1080">
            <v>0</v>
          </cell>
          <cell r="KD1080">
            <v>8.2000000000000007E-3</v>
          </cell>
          <cell r="KE1080">
            <v>6.6E-3</v>
          </cell>
          <cell r="KF1080">
            <v>3.3E-3</v>
          </cell>
          <cell r="KG1080">
            <v>4.9500000000000004E-3</v>
          </cell>
          <cell r="KH1080">
            <v>4.9500000000000004E-3</v>
          </cell>
          <cell r="KI1080">
            <v>8.2500000000000004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0</v>
          </cell>
          <cell r="KO1080">
            <v>1.65E-3</v>
          </cell>
          <cell r="KP1080">
            <v>9.8999999999999991E-3</v>
          </cell>
          <cell r="KQ1080">
            <v>6.6E-3</v>
          </cell>
          <cell r="KR1080">
            <v>9.049999999999999E-3</v>
          </cell>
          <cell r="KT1080">
            <v>1.1000000000000001E-3</v>
          </cell>
          <cell r="KU1080">
            <v>0</v>
          </cell>
          <cell r="KV1080">
            <v>6.5666666666666677E-3</v>
          </cell>
          <cell r="KW1080">
            <v>5.5000000000000005E-3</v>
          </cell>
          <cell r="KX1080">
            <v>3.3000000000000004E-3</v>
          </cell>
          <cell r="KY1080">
            <v>8.8000000000000005E-3</v>
          </cell>
          <cell r="KZ1080">
            <v>0</v>
          </cell>
          <cell r="LA1080">
            <v>0</v>
          </cell>
          <cell r="LB1080">
            <v>0</v>
          </cell>
          <cell r="LC1080">
            <v>1.1000000000000001E-3</v>
          </cell>
          <cell r="LD1080">
            <v>8.8000000000000005E-3</v>
          </cell>
          <cell r="LE1080">
            <v>8.2333333333333338E-3</v>
          </cell>
          <cell r="LG1080">
            <v>1.65E-3</v>
          </cell>
          <cell r="LH1080">
            <v>0</v>
          </cell>
          <cell r="LI1080">
            <v>0</v>
          </cell>
          <cell r="LJ1080">
            <v>0</v>
          </cell>
          <cell r="LK1080">
            <v>0</v>
          </cell>
          <cell r="LL1080">
            <v>1.65E-3</v>
          </cell>
          <cell r="ME1080">
            <v>4.9499999999999995E-3</v>
          </cell>
          <cell r="MF1080">
            <v>4.9499999999999995E-3</v>
          </cell>
          <cell r="MG1080">
            <v>1.65E-3</v>
          </cell>
          <cell r="MW1080">
            <v>1.1483333333333333E-2</v>
          </cell>
          <cell r="MX1080">
            <v>5.4833333333333331E-3</v>
          </cell>
          <cell r="MY1080">
            <v>2.7500000000000003E-3</v>
          </cell>
          <cell r="MZ1080">
            <v>5.5000000000000003E-4</v>
          </cell>
          <cell r="NA1080">
            <v>0</v>
          </cell>
          <cell r="NB1080">
            <v>3.2999999999999995E-3</v>
          </cell>
          <cell r="NE1080">
            <v>0</v>
          </cell>
          <cell r="NF1080">
            <v>7.6666666666666662E-3</v>
          </cell>
          <cell r="NG1080">
            <v>3.3000000000000004E-3</v>
          </cell>
          <cell r="NH1080">
            <v>0</v>
          </cell>
          <cell r="NX1080">
            <v>1.1000000000000001E-3</v>
          </cell>
          <cell r="NY1080">
            <v>0</v>
          </cell>
          <cell r="NZ1080">
            <v>0</v>
          </cell>
          <cell r="OA1080">
            <v>1.1000000000000001E-3</v>
          </cell>
          <cell r="OC1080">
            <v>4.9499999999999995E-3</v>
          </cell>
          <cell r="OD1080">
            <v>3.3E-3</v>
          </cell>
          <cell r="OE1080">
            <v>0</v>
          </cell>
          <cell r="OF1080">
            <v>4.9499999999999995E-3</v>
          </cell>
          <cell r="OG1080">
            <v>1.1000000000000001E-3</v>
          </cell>
          <cell r="OI1080">
            <v>5.5000000000000005E-3</v>
          </cell>
          <cell r="OJ1080">
            <v>2.2000000000000001E-3</v>
          </cell>
        </row>
        <row r="1081">
          <cell r="A1081">
            <v>43844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3150000000000002E-2</v>
          </cell>
          <cell r="KE1081">
            <v>9.9000000000000008E-3</v>
          </cell>
          <cell r="KF1081">
            <v>6.5500000000000003E-3</v>
          </cell>
          <cell r="KG1081">
            <v>3.3E-3</v>
          </cell>
          <cell r="KH1081">
            <v>1.65E-3</v>
          </cell>
          <cell r="KI1081">
            <v>3.3E-3</v>
          </cell>
          <cell r="KJ1081">
            <v>3.3E-3</v>
          </cell>
          <cell r="KK1081">
            <v>0</v>
          </cell>
          <cell r="KL1081">
            <v>1.65E-3</v>
          </cell>
          <cell r="KM1081">
            <v>0</v>
          </cell>
          <cell r="KN1081">
            <v>0</v>
          </cell>
          <cell r="KO1081">
            <v>0</v>
          </cell>
          <cell r="KP1081">
            <v>1.0749999999999999E-2</v>
          </cell>
          <cell r="KQ1081">
            <v>8.3000000000000001E-3</v>
          </cell>
          <cell r="KR1081">
            <v>8.199999999999999E-3</v>
          </cell>
          <cell r="KT1081">
            <v>0</v>
          </cell>
          <cell r="KU1081">
            <v>0</v>
          </cell>
          <cell r="KV1081">
            <v>1.2066666666666668E-2</v>
          </cell>
          <cell r="KW1081">
            <v>7.6666666666666662E-3</v>
          </cell>
          <cell r="KX1081">
            <v>2.2000000000000001E-3</v>
          </cell>
          <cell r="KY1081">
            <v>3.2999999999999995E-3</v>
          </cell>
          <cell r="KZ1081">
            <v>2.2000000000000001E-3</v>
          </cell>
          <cell r="LA1081">
            <v>1.1000000000000001E-3</v>
          </cell>
          <cell r="LB1081">
            <v>0</v>
          </cell>
          <cell r="LC1081">
            <v>0</v>
          </cell>
          <cell r="LD1081">
            <v>9.9333333333333339E-3</v>
          </cell>
          <cell r="LE1081">
            <v>8.2333333333333338E-3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0</v>
          </cell>
          <cell r="ME1081">
            <v>1.65E-3</v>
          </cell>
          <cell r="MF1081">
            <v>1.65E-3</v>
          </cell>
          <cell r="MG1081">
            <v>1.65E-3</v>
          </cell>
          <cell r="MW1081">
            <v>6.0333333333333324E-3</v>
          </cell>
          <cell r="MX1081">
            <v>3.2999999999999995E-3</v>
          </cell>
          <cell r="MY1081">
            <v>2.7500000000000003E-3</v>
          </cell>
          <cell r="MZ1081">
            <v>0</v>
          </cell>
          <cell r="NA1081">
            <v>0</v>
          </cell>
          <cell r="NB1081">
            <v>4.3666666666666671E-3</v>
          </cell>
          <cell r="NE1081">
            <v>1.6499999999999998E-3</v>
          </cell>
          <cell r="NF1081">
            <v>2.7500000000000003E-3</v>
          </cell>
          <cell r="NG1081">
            <v>2.7500000000000003E-3</v>
          </cell>
          <cell r="NH1081">
            <v>5.5000000000000003E-4</v>
          </cell>
          <cell r="NX1081">
            <v>0</v>
          </cell>
          <cell r="NY1081">
            <v>0</v>
          </cell>
          <cell r="NZ1081">
            <v>0</v>
          </cell>
          <cell r="OA1081">
            <v>0</v>
          </cell>
          <cell r="OC1081">
            <v>1.65E-3</v>
          </cell>
          <cell r="OD1081">
            <v>1.65E-3</v>
          </cell>
          <cell r="OE1081">
            <v>4.9500000000000004E-3</v>
          </cell>
          <cell r="OF1081">
            <v>1.65E-3</v>
          </cell>
          <cell r="OG1081">
            <v>4.4000000000000003E-3</v>
          </cell>
          <cell r="OI1081">
            <v>1.1000000000000001E-3</v>
          </cell>
          <cell r="OJ1081">
            <v>2.2000000000000001E-3</v>
          </cell>
        </row>
        <row r="1082">
          <cell r="A1082">
            <v>43844.5</v>
          </cell>
          <cell r="KA1082">
            <v>0</v>
          </cell>
          <cell r="KB1082">
            <v>0</v>
          </cell>
          <cell r="KC1082">
            <v>0</v>
          </cell>
          <cell r="KD1082">
            <v>1.15E-2</v>
          </cell>
          <cell r="KE1082">
            <v>0</v>
          </cell>
          <cell r="KF1082">
            <v>6.6E-3</v>
          </cell>
          <cell r="KG1082">
            <v>4.9499999999999995E-3</v>
          </cell>
          <cell r="KH1082">
            <v>4.9499999999999995E-3</v>
          </cell>
          <cell r="KI1082">
            <v>1.65E-3</v>
          </cell>
          <cell r="KJ1082">
            <v>1.65E-3</v>
          </cell>
          <cell r="KK1082">
            <v>0</v>
          </cell>
          <cell r="KL1082">
            <v>4.9499999999999995E-3</v>
          </cell>
          <cell r="KM1082">
            <v>0</v>
          </cell>
          <cell r="KN1082">
            <v>0</v>
          </cell>
          <cell r="KO1082">
            <v>0</v>
          </cell>
          <cell r="KP1082">
            <v>1.1099999999999999E-2</v>
          </cell>
          <cell r="KQ1082">
            <v>6.6E-3</v>
          </cell>
          <cell r="KR1082">
            <v>5.7499999999999999E-3</v>
          </cell>
          <cell r="KT1082">
            <v>0</v>
          </cell>
          <cell r="KU1082">
            <v>0</v>
          </cell>
          <cell r="KV1082">
            <v>7.6666666666666662E-3</v>
          </cell>
          <cell r="KW1082">
            <v>4.4000000000000003E-3</v>
          </cell>
          <cell r="KX1082">
            <v>4.4000000000000003E-3</v>
          </cell>
          <cell r="KY1082">
            <v>3.2999999999999995E-3</v>
          </cell>
          <cell r="KZ1082">
            <v>1.1000000000000001E-3</v>
          </cell>
          <cell r="LA1082">
            <v>3.2999999999999995E-3</v>
          </cell>
          <cell r="LB1082">
            <v>0</v>
          </cell>
          <cell r="LC1082">
            <v>0</v>
          </cell>
          <cell r="LD1082">
            <v>9.0333333333333325E-3</v>
          </cell>
          <cell r="LE1082">
            <v>6.5999999999999991E-3</v>
          </cell>
          <cell r="LG1082">
            <v>1.65E-3</v>
          </cell>
          <cell r="LH1082">
            <v>0</v>
          </cell>
          <cell r="LI1082">
            <v>4.9500000000000004E-3</v>
          </cell>
          <cell r="LJ1082">
            <v>0</v>
          </cell>
          <cell r="LK1082">
            <v>0</v>
          </cell>
          <cell r="LL1082">
            <v>0</v>
          </cell>
          <cell r="ME1082">
            <v>1.15E-2</v>
          </cell>
          <cell r="MF1082">
            <v>1.65E-3</v>
          </cell>
          <cell r="MG1082">
            <v>0</v>
          </cell>
          <cell r="MW1082">
            <v>6.5833333333333334E-3</v>
          </cell>
          <cell r="MX1082">
            <v>2.7500000000000003E-3</v>
          </cell>
          <cell r="MY1082">
            <v>0</v>
          </cell>
          <cell r="MZ1082">
            <v>2.2000000000000001E-3</v>
          </cell>
          <cell r="NA1082">
            <v>0</v>
          </cell>
          <cell r="NB1082">
            <v>4.9500000000000004E-3</v>
          </cell>
          <cell r="NE1082">
            <v>2.2000000000000001E-3</v>
          </cell>
          <cell r="NF1082">
            <v>3.8333333333333331E-3</v>
          </cell>
          <cell r="NG1082">
            <v>2.7500000000000003E-3</v>
          </cell>
          <cell r="NH1082">
            <v>0</v>
          </cell>
          <cell r="NX1082">
            <v>1.1000000000000001E-3</v>
          </cell>
          <cell r="NY1082">
            <v>3.3000000000000004E-3</v>
          </cell>
          <cell r="NZ1082">
            <v>0</v>
          </cell>
          <cell r="OA1082">
            <v>0</v>
          </cell>
          <cell r="OC1082">
            <v>0</v>
          </cell>
          <cell r="OD1082">
            <v>0</v>
          </cell>
          <cell r="OE1082">
            <v>0</v>
          </cell>
          <cell r="OF1082">
            <v>0</v>
          </cell>
          <cell r="OG1082">
            <v>0</v>
          </cell>
          <cell r="OI1082">
            <v>8.7666666666666674E-3</v>
          </cell>
          <cell r="OJ1082">
            <v>0</v>
          </cell>
        </row>
        <row r="1083">
          <cell r="A1083">
            <v>43844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8.2000000000000007E-3</v>
          </cell>
          <cell r="KE1083">
            <v>4.9499999999999995E-3</v>
          </cell>
          <cell r="KF1083">
            <v>3.3E-3</v>
          </cell>
          <cell r="KG1083">
            <v>1.65E-3</v>
          </cell>
          <cell r="KH1083">
            <v>6.6E-3</v>
          </cell>
          <cell r="KI1083">
            <v>8.2000000000000007E-3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0</v>
          </cell>
          <cell r="KO1083">
            <v>0</v>
          </cell>
          <cell r="KP1083">
            <v>1.0249999999999999E-2</v>
          </cell>
          <cell r="KQ1083">
            <v>5.3499999999999997E-3</v>
          </cell>
          <cell r="KR1083">
            <v>4.9499999999999995E-3</v>
          </cell>
          <cell r="KT1083">
            <v>0</v>
          </cell>
          <cell r="KU1083">
            <v>0</v>
          </cell>
          <cell r="KV1083">
            <v>7.6666666666666662E-3</v>
          </cell>
          <cell r="KW1083">
            <v>3.2999999999999995E-3</v>
          </cell>
          <cell r="KX1083">
            <v>2.2000000000000001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0</v>
          </cell>
          <cell r="LD1083">
            <v>8.4666666666666657E-3</v>
          </cell>
          <cell r="LE1083">
            <v>5.2333333333333329E-3</v>
          </cell>
          <cell r="LG1083">
            <v>0</v>
          </cell>
          <cell r="LH1083">
            <v>1.65E-3</v>
          </cell>
          <cell r="LI1083">
            <v>0</v>
          </cell>
          <cell r="LJ1083">
            <v>0</v>
          </cell>
          <cell r="LK1083">
            <v>0</v>
          </cell>
          <cell r="LL1083">
            <v>0</v>
          </cell>
          <cell r="ME1083">
            <v>4.9500000000000004E-3</v>
          </cell>
          <cell r="MF1083">
            <v>1.65E-3</v>
          </cell>
          <cell r="MG1083">
            <v>3.3E-3</v>
          </cell>
          <cell r="MW1083">
            <v>9.3166666666666675E-3</v>
          </cell>
          <cell r="MX1083">
            <v>3.8333333333333331E-3</v>
          </cell>
          <cell r="MY1083">
            <v>3.2999999999999995E-3</v>
          </cell>
          <cell r="MZ1083">
            <v>5.5000000000000003E-4</v>
          </cell>
          <cell r="NA1083">
            <v>0</v>
          </cell>
          <cell r="NB1083">
            <v>3.2833333333333338E-3</v>
          </cell>
          <cell r="NE1083">
            <v>0</v>
          </cell>
          <cell r="NF1083">
            <v>1.6499999999999998E-3</v>
          </cell>
          <cell r="NG1083">
            <v>4.4000000000000003E-3</v>
          </cell>
          <cell r="NH1083">
            <v>0</v>
          </cell>
          <cell r="NX1083">
            <v>0</v>
          </cell>
          <cell r="NY1083">
            <v>1.1000000000000001E-3</v>
          </cell>
          <cell r="NZ1083">
            <v>0</v>
          </cell>
          <cell r="OA1083">
            <v>0</v>
          </cell>
          <cell r="OC1083">
            <v>3.3E-3</v>
          </cell>
          <cell r="OD1083">
            <v>3.3E-3</v>
          </cell>
          <cell r="OE1083">
            <v>3.3E-3</v>
          </cell>
          <cell r="OF1083">
            <v>3.3E-3</v>
          </cell>
          <cell r="OG1083">
            <v>2.2000000000000001E-3</v>
          </cell>
          <cell r="OI1083">
            <v>4.4000000000000003E-3</v>
          </cell>
          <cell r="OJ1083">
            <v>2.2000000000000001E-3</v>
          </cell>
        </row>
        <row r="1084">
          <cell r="A1084">
            <v>43844.583333333336</v>
          </cell>
          <cell r="KA1084">
            <v>0</v>
          </cell>
          <cell r="KB1084">
            <v>0</v>
          </cell>
          <cell r="KC1084">
            <v>0</v>
          </cell>
          <cell r="KD1084">
            <v>0</v>
          </cell>
          <cell r="KE1084">
            <v>0</v>
          </cell>
          <cell r="KF1084">
            <v>0</v>
          </cell>
          <cell r="KG1084">
            <v>0</v>
          </cell>
          <cell r="KH1084">
            <v>3.3E-3</v>
          </cell>
          <cell r="KI1084">
            <v>1.65E-3</v>
          </cell>
          <cell r="KJ1084">
            <v>0</v>
          </cell>
          <cell r="KK1084">
            <v>0</v>
          </cell>
          <cell r="KL1084">
            <v>0</v>
          </cell>
          <cell r="KM1084">
            <v>0</v>
          </cell>
          <cell r="KN1084">
            <v>0</v>
          </cell>
          <cell r="KO1084">
            <v>0</v>
          </cell>
          <cell r="KP1084">
            <v>8.199999999999999E-3</v>
          </cell>
          <cell r="KQ1084">
            <v>3.7000000000000002E-3</v>
          </cell>
          <cell r="KR1084">
            <v>4.1000000000000003E-3</v>
          </cell>
          <cell r="KT1084">
            <v>0</v>
          </cell>
          <cell r="KU1084">
            <v>0</v>
          </cell>
          <cell r="KV1084">
            <v>0</v>
          </cell>
          <cell r="KW1084">
            <v>0</v>
          </cell>
          <cell r="KX1084">
            <v>0</v>
          </cell>
          <cell r="KY1084">
            <v>3.2999999999999995E-3</v>
          </cell>
          <cell r="KZ1084">
            <v>0</v>
          </cell>
          <cell r="LA1084">
            <v>0</v>
          </cell>
          <cell r="LB1084">
            <v>0</v>
          </cell>
          <cell r="LC1084">
            <v>0</v>
          </cell>
          <cell r="LD1084">
            <v>6.8333333333333328E-3</v>
          </cell>
          <cell r="LE1084">
            <v>3.8333333333333331E-3</v>
          </cell>
          <cell r="LG1084">
            <v>0</v>
          </cell>
          <cell r="LH1084">
            <v>0</v>
          </cell>
          <cell r="LI1084">
            <v>0</v>
          </cell>
          <cell r="LJ1084">
            <v>0</v>
          </cell>
          <cell r="LK1084">
            <v>0</v>
          </cell>
          <cell r="LL1084">
            <v>0</v>
          </cell>
          <cell r="ME1084">
            <v>3.3E-3</v>
          </cell>
          <cell r="MF1084">
            <v>1.65E-3</v>
          </cell>
          <cell r="MG1084">
            <v>8.2000000000000007E-3</v>
          </cell>
          <cell r="MW1084">
            <v>2.2000000000000001E-3</v>
          </cell>
          <cell r="MX1084">
            <v>5.5000000000000003E-4</v>
          </cell>
          <cell r="MY1084">
            <v>0</v>
          </cell>
          <cell r="MZ1084">
            <v>0</v>
          </cell>
          <cell r="NA1084">
            <v>0</v>
          </cell>
          <cell r="NB1084">
            <v>5.5000000000000003E-4</v>
          </cell>
          <cell r="NE1084">
            <v>0</v>
          </cell>
          <cell r="NF1084">
            <v>5.5000000000000003E-4</v>
          </cell>
          <cell r="NG1084">
            <v>5.5000000000000003E-4</v>
          </cell>
          <cell r="NH1084">
            <v>0</v>
          </cell>
          <cell r="NX1084">
            <v>0</v>
          </cell>
          <cell r="NY1084">
            <v>0</v>
          </cell>
          <cell r="NZ1084">
            <v>0</v>
          </cell>
          <cell r="OA1084">
            <v>0</v>
          </cell>
          <cell r="OC1084">
            <v>0</v>
          </cell>
          <cell r="OD1084">
            <v>0</v>
          </cell>
          <cell r="OE1084">
            <v>0</v>
          </cell>
          <cell r="OF1084">
            <v>0</v>
          </cell>
          <cell r="OG1084">
            <v>0</v>
          </cell>
          <cell r="OI1084">
            <v>3.2999999999999995E-3</v>
          </cell>
          <cell r="OJ1084">
            <v>5.4666666666666674E-3</v>
          </cell>
        </row>
        <row r="1085">
          <cell r="A1085">
            <v>43844.625</v>
          </cell>
          <cell r="KA1085">
            <v>0</v>
          </cell>
          <cell r="KB1085">
            <v>0</v>
          </cell>
          <cell r="KC1085">
            <v>0</v>
          </cell>
          <cell r="KD1085">
            <v>8.2000000000000007E-3</v>
          </cell>
          <cell r="KE1085">
            <v>9.8500000000000011E-3</v>
          </cell>
          <cell r="KF1085">
            <v>1.3100000000000001E-2</v>
          </cell>
          <cell r="KG1085">
            <v>0</v>
          </cell>
          <cell r="KH1085">
            <v>0</v>
          </cell>
          <cell r="KI1085">
            <v>1.65E-3</v>
          </cell>
          <cell r="KJ1085">
            <v>0</v>
          </cell>
          <cell r="KK1085">
            <v>1.65E-3</v>
          </cell>
          <cell r="KL1085">
            <v>3.3E-3</v>
          </cell>
          <cell r="KM1085">
            <v>0</v>
          </cell>
          <cell r="KN1085">
            <v>3.3E-3</v>
          </cell>
          <cell r="KO1085">
            <v>4.9499999999999995E-3</v>
          </cell>
          <cell r="KP1085">
            <v>6.9999999999999993E-3</v>
          </cell>
          <cell r="KQ1085">
            <v>3.7000000000000002E-3</v>
          </cell>
          <cell r="KR1085">
            <v>5.7000000000000002E-3</v>
          </cell>
          <cell r="KT1085">
            <v>0</v>
          </cell>
          <cell r="KU1085">
            <v>0</v>
          </cell>
          <cell r="KV1085">
            <v>9.8333333333333345E-3</v>
          </cell>
          <cell r="KW1085">
            <v>1.0933333333333335E-2</v>
          </cell>
          <cell r="KX1085">
            <v>0</v>
          </cell>
          <cell r="KY1085">
            <v>1.1000000000000001E-3</v>
          </cell>
          <cell r="KZ1085">
            <v>0</v>
          </cell>
          <cell r="LA1085">
            <v>3.2999999999999995E-3</v>
          </cell>
          <cell r="LB1085">
            <v>0</v>
          </cell>
          <cell r="LC1085">
            <v>5.5000000000000005E-3</v>
          </cell>
          <cell r="LD1085">
            <v>6.3E-3</v>
          </cell>
          <cell r="LE1085">
            <v>4.6333333333333339E-3</v>
          </cell>
          <cell r="LG1085">
            <v>1.65E-3</v>
          </cell>
          <cell r="LH1085">
            <v>0</v>
          </cell>
          <cell r="LI1085">
            <v>0</v>
          </cell>
          <cell r="LJ1085">
            <v>0</v>
          </cell>
          <cell r="LK1085">
            <v>3.3E-3</v>
          </cell>
          <cell r="LL1085">
            <v>4.9499999999999995E-3</v>
          </cell>
          <cell r="ME1085">
            <v>3.3E-3</v>
          </cell>
          <cell r="MF1085">
            <v>3.3E-3</v>
          </cell>
          <cell r="MG1085">
            <v>1.805E-2</v>
          </cell>
          <cell r="MW1085">
            <v>1.1000000000000001E-3</v>
          </cell>
          <cell r="MX1085">
            <v>5.5000000000000003E-4</v>
          </cell>
          <cell r="MY1085">
            <v>2.1833333333333336E-3</v>
          </cell>
          <cell r="MZ1085">
            <v>5.5000000000000003E-4</v>
          </cell>
          <cell r="NA1085">
            <v>0</v>
          </cell>
          <cell r="NB1085">
            <v>1.0933333333333335E-2</v>
          </cell>
          <cell r="NE1085">
            <v>1.6499999999999998E-3</v>
          </cell>
          <cell r="NF1085">
            <v>1.6499999999999998E-3</v>
          </cell>
          <cell r="NG1085">
            <v>1.1000000000000001E-3</v>
          </cell>
          <cell r="NH1085">
            <v>0</v>
          </cell>
          <cell r="NX1085">
            <v>1.1000000000000001E-3</v>
          </cell>
          <cell r="NY1085">
            <v>0</v>
          </cell>
          <cell r="NZ1085">
            <v>0</v>
          </cell>
          <cell r="OA1085">
            <v>5.5000000000000005E-3</v>
          </cell>
          <cell r="OC1085">
            <v>0</v>
          </cell>
          <cell r="OD1085">
            <v>6.5500000000000003E-3</v>
          </cell>
          <cell r="OE1085">
            <v>0</v>
          </cell>
          <cell r="OF1085">
            <v>0</v>
          </cell>
          <cell r="OG1085">
            <v>0</v>
          </cell>
          <cell r="OI1085">
            <v>2.2000000000000001E-3</v>
          </cell>
          <cell r="OJ1085">
            <v>1.4233333333333334E-2</v>
          </cell>
        </row>
        <row r="1086">
          <cell r="A1086">
            <v>43844.666666666664</v>
          </cell>
          <cell r="KA1086">
            <v>0</v>
          </cell>
          <cell r="KB1086">
            <v>0</v>
          </cell>
          <cell r="KC1086">
            <v>0</v>
          </cell>
          <cell r="KD1086">
            <v>3.3E-3</v>
          </cell>
          <cell r="KE1086">
            <v>0</v>
          </cell>
          <cell r="KF1086">
            <v>3.3E-3</v>
          </cell>
          <cell r="KG1086">
            <v>1.65E-3</v>
          </cell>
          <cell r="KH1086">
            <v>6.6E-3</v>
          </cell>
          <cell r="KI1086">
            <v>1.65E-3</v>
          </cell>
          <cell r="KJ1086">
            <v>3.3E-3</v>
          </cell>
          <cell r="KK1086">
            <v>3.3E-3</v>
          </cell>
          <cell r="KL1086">
            <v>0</v>
          </cell>
          <cell r="KM1086">
            <v>0</v>
          </cell>
          <cell r="KN1086">
            <v>0</v>
          </cell>
          <cell r="KO1086">
            <v>0</v>
          </cell>
          <cell r="KP1086">
            <v>4.9500000000000004E-3</v>
          </cell>
          <cell r="KQ1086">
            <v>3.7000000000000002E-3</v>
          </cell>
          <cell r="KR1086">
            <v>4.8999999999999998E-3</v>
          </cell>
          <cell r="KT1086">
            <v>0</v>
          </cell>
          <cell r="KU1086">
            <v>0</v>
          </cell>
          <cell r="KV1086">
            <v>2.2000000000000001E-3</v>
          </cell>
          <cell r="KW1086">
            <v>2.2000000000000001E-3</v>
          </cell>
          <cell r="KX1086">
            <v>3.2999999999999995E-3</v>
          </cell>
          <cell r="KY1086">
            <v>3.2999999999999995E-3</v>
          </cell>
          <cell r="KZ1086">
            <v>4.4000000000000003E-3</v>
          </cell>
          <cell r="LA1086">
            <v>0</v>
          </cell>
          <cell r="LB1086">
            <v>0</v>
          </cell>
          <cell r="LC1086">
            <v>0</v>
          </cell>
          <cell r="LD1086">
            <v>4.9333333333333338E-3</v>
          </cell>
          <cell r="LE1086">
            <v>4.1000000000000003E-3</v>
          </cell>
          <cell r="LG1086">
            <v>1.65E-3</v>
          </cell>
          <cell r="LH1086">
            <v>1.65E-3</v>
          </cell>
          <cell r="LI1086">
            <v>4.9500000000000004E-3</v>
          </cell>
          <cell r="LJ1086">
            <v>0</v>
          </cell>
          <cell r="LK1086">
            <v>0</v>
          </cell>
          <cell r="LL1086">
            <v>0</v>
          </cell>
          <cell r="ME1086">
            <v>6.6E-3</v>
          </cell>
          <cell r="MF1086">
            <v>1.65E-3</v>
          </cell>
          <cell r="MG1086">
            <v>8.2500000000000004E-3</v>
          </cell>
          <cell r="MW1086">
            <v>7.6833333333333337E-3</v>
          </cell>
          <cell r="MX1086">
            <v>4.4000000000000003E-3</v>
          </cell>
          <cell r="MY1086">
            <v>1.1000000000000001E-3</v>
          </cell>
          <cell r="MZ1086">
            <v>2.7500000000000003E-3</v>
          </cell>
          <cell r="NA1086">
            <v>0</v>
          </cell>
          <cell r="NB1086">
            <v>2.2000000000000001E-3</v>
          </cell>
          <cell r="NE1086">
            <v>2.2000000000000001E-3</v>
          </cell>
          <cell r="NF1086">
            <v>4.4000000000000003E-3</v>
          </cell>
          <cell r="NG1086">
            <v>1.6499999999999998E-3</v>
          </cell>
          <cell r="NH1086">
            <v>5.5000000000000003E-4</v>
          </cell>
          <cell r="NX1086">
            <v>1.1000000000000001E-3</v>
          </cell>
          <cell r="NY1086">
            <v>4.4000000000000003E-3</v>
          </cell>
          <cell r="NZ1086">
            <v>0</v>
          </cell>
          <cell r="OA1086">
            <v>0</v>
          </cell>
          <cell r="OC1086">
            <v>1.65E-3</v>
          </cell>
          <cell r="OD1086">
            <v>0</v>
          </cell>
          <cell r="OE1086">
            <v>1.65E-3</v>
          </cell>
          <cell r="OF1086">
            <v>1.65E-3</v>
          </cell>
          <cell r="OG1086">
            <v>1.1000000000000001E-3</v>
          </cell>
          <cell r="OI1086">
            <v>5.5000000000000005E-3</v>
          </cell>
          <cell r="OJ1086">
            <v>5.5000000000000005E-3</v>
          </cell>
        </row>
        <row r="1087">
          <cell r="A1087">
            <v>43844.708333333336</v>
          </cell>
          <cell r="KA1087">
            <v>0</v>
          </cell>
          <cell r="KB1087">
            <v>0</v>
          </cell>
          <cell r="KC1087">
            <v>0</v>
          </cell>
          <cell r="KD1087">
            <v>1.3150000000000002E-2</v>
          </cell>
          <cell r="KE1087">
            <v>0</v>
          </cell>
          <cell r="KF1087">
            <v>8.2500000000000004E-3</v>
          </cell>
          <cell r="KG1087">
            <v>3.3E-3</v>
          </cell>
          <cell r="KH1087">
            <v>1.65E-3</v>
          </cell>
          <cell r="KI1087">
            <v>4.9499999999999995E-3</v>
          </cell>
          <cell r="KJ1087">
            <v>0</v>
          </cell>
          <cell r="KK1087">
            <v>0</v>
          </cell>
          <cell r="KL1087">
            <v>1.65E-3</v>
          </cell>
          <cell r="KM1087">
            <v>0</v>
          </cell>
          <cell r="KN1087">
            <v>0</v>
          </cell>
          <cell r="KO1087">
            <v>1.65E-3</v>
          </cell>
          <cell r="KP1087">
            <v>6.1500000000000001E-3</v>
          </cell>
          <cell r="KQ1087">
            <v>2.5000000000000001E-3</v>
          </cell>
          <cell r="KR1087">
            <v>6.1500000000000001E-3</v>
          </cell>
          <cell r="KT1087">
            <v>0</v>
          </cell>
          <cell r="KU1087">
            <v>0</v>
          </cell>
          <cell r="KV1087">
            <v>8.7666666666666674E-3</v>
          </cell>
          <cell r="KW1087">
            <v>5.5000000000000005E-3</v>
          </cell>
          <cell r="KX1087">
            <v>3.2999999999999995E-3</v>
          </cell>
          <cell r="KY1087">
            <v>3.2999999999999995E-3</v>
          </cell>
          <cell r="KZ1087">
            <v>0</v>
          </cell>
          <cell r="LA1087">
            <v>1.1000000000000001E-3</v>
          </cell>
          <cell r="LB1087">
            <v>0</v>
          </cell>
          <cell r="LC1087">
            <v>1.1000000000000001E-3</v>
          </cell>
          <cell r="LD1087">
            <v>5.1999999999999998E-3</v>
          </cell>
          <cell r="LE1087">
            <v>4.6666666666666671E-3</v>
          </cell>
          <cell r="LG1087">
            <v>0</v>
          </cell>
          <cell r="LH1087">
            <v>0</v>
          </cell>
          <cell r="LI1087">
            <v>1.65E-3</v>
          </cell>
          <cell r="LJ1087">
            <v>0</v>
          </cell>
          <cell r="LK1087">
            <v>0</v>
          </cell>
          <cell r="LL1087">
            <v>1.65E-3</v>
          </cell>
          <cell r="ME1087">
            <v>1.15E-2</v>
          </cell>
          <cell r="MF1087">
            <v>1.65E-3</v>
          </cell>
          <cell r="MG1087">
            <v>0</v>
          </cell>
          <cell r="MW1087">
            <v>7.1333333333333327E-3</v>
          </cell>
          <cell r="MX1087">
            <v>3.8499999999999997E-3</v>
          </cell>
          <cell r="MY1087">
            <v>1.6499999999999998E-3</v>
          </cell>
          <cell r="MZ1087">
            <v>5.5000000000000003E-4</v>
          </cell>
          <cell r="NA1087">
            <v>0</v>
          </cell>
          <cell r="NB1087">
            <v>6.0333333333333324E-3</v>
          </cell>
          <cell r="NE1087">
            <v>5.5000000000000003E-4</v>
          </cell>
          <cell r="NF1087">
            <v>1.6499999999999998E-3</v>
          </cell>
          <cell r="NG1087">
            <v>4.9333333333333338E-3</v>
          </cell>
          <cell r="NH1087">
            <v>5.5000000000000003E-4</v>
          </cell>
          <cell r="NX1087">
            <v>0</v>
          </cell>
          <cell r="NY1087">
            <v>1.1000000000000001E-3</v>
          </cell>
          <cell r="NZ1087">
            <v>0</v>
          </cell>
          <cell r="OA1087">
            <v>1.1000000000000001E-3</v>
          </cell>
          <cell r="OC1087">
            <v>3.3E-3</v>
          </cell>
          <cell r="OD1087">
            <v>0</v>
          </cell>
          <cell r="OE1087">
            <v>1.65E-3</v>
          </cell>
          <cell r="OF1087">
            <v>3.3E-3</v>
          </cell>
          <cell r="OG1087">
            <v>1.1000000000000001E-3</v>
          </cell>
          <cell r="OI1087">
            <v>7.6666666666666662E-3</v>
          </cell>
          <cell r="OJ1087">
            <v>1.1000000000000001E-3</v>
          </cell>
        </row>
        <row r="1088">
          <cell r="A1088">
            <v>43844.75</v>
          </cell>
          <cell r="KA1088">
            <v>0</v>
          </cell>
          <cell r="KB1088">
            <v>0</v>
          </cell>
          <cell r="KC1088">
            <v>0</v>
          </cell>
          <cell r="KD1088">
            <v>8.2000000000000007E-3</v>
          </cell>
          <cell r="KE1088">
            <v>1.65E-3</v>
          </cell>
          <cell r="KF1088">
            <v>3.3E-3</v>
          </cell>
          <cell r="KG1088">
            <v>6.6E-3</v>
          </cell>
          <cell r="KH1088">
            <v>4.9499999999999995E-3</v>
          </cell>
          <cell r="KI1088">
            <v>1.6449999999999999E-2</v>
          </cell>
          <cell r="KJ1088">
            <v>0</v>
          </cell>
          <cell r="KK1088">
            <v>0</v>
          </cell>
          <cell r="KL1088">
            <v>1.65E-3</v>
          </cell>
          <cell r="KM1088">
            <v>0</v>
          </cell>
          <cell r="KN1088">
            <v>0</v>
          </cell>
          <cell r="KO1088">
            <v>0</v>
          </cell>
          <cell r="KP1088">
            <v>8.199999999999999E-3</v>
          </cell>
          <cell r="KQ1088">
            <v>2.8999999999999998E-3</v>
          </cell>
          <cell r="KR1088">
            <v>7.0000000000000001E-3</v>
          </cell>
          <cell r="KT1088">
            <v>0</v>
          </cell>
          <cell r="KU1088">
            <v>0</v>
          </cell>
          <cell r="KV1088">
            <v>5.4666666666666674E-3</v>
          </cell>
          <cell r="KW1088">
            <v>3.2999999999999995E-3</v>
          </cell>
          <cell r="KX1088">
            <v>6.5999999999999991E-3</v>
          </cell>
          <cell r="KY1088">
            <v>1.2066666666666665E-2</v>
          </cell>
          <cell r="KZ1088">
            <v>0</v>
          </cell>
          <cell r="LA1088">
            <v>1.1000000000000001E-3</v>
          </cell>
          <cell r="LB1088">
            <v>0</v>
          </cell>
          <cell r="LC1088">
            <v>0</v>
          </cell>
          <cell r="LD1088">
            <v>6.566666666666666E-3</v>
          </cell>
          <cell r="LE1088">
            <v>5.5000000000000005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0</v>
          </cell>
          <cell r="LL1088">
            <v>0</v>
          </cell>
          <cell r="ME1088">
            <v>3.3E-3</v>
          </cell>
          <cell r="MF1088">
            <v>4.9499999999999995E-3</v>
          </cell>
          <cell r="MG1088">
            <v>3.3E-3</v>
          </cell>
          <cell r="MW1088">
            <v>1.3166666666666665E-2</v>
          </cell>
          <cell r="MX1088">
            <v>3.8333333333333331E-3</v>
          </cell>
          <cell r="MY1088">
            <v>5.5000000000000003E-4</v>
          </cell>
          <cell r="MZ1088">
            <v>0</v>
          </cell>
          <cell r="NA1088">
            <v>0</v>
          </cell>
          <cell r="NB1088">
            <v>3.8500000000000006E-3</v>
          </cell>
          <cell r="NE1088">
            <v>5.5000000000000003E-4</v>
          </cell>
          <cell r="NF1088">
            <v>3.8499999999999997E-3</v>
          </cell>
          <cell r="NG1088">
            <v>3.2999999999999995E-3</v>
          </cell>
          <cell r="NH1088">
            <v>0</v>
          </cell>
          <cell r="NX1088">
            <v>0</v>
          </cell>
          <cell r="NY1088">
            <v>0</v>
          </cell>
          <cell r="NZ1088">
            <v>0</v>
          </cell>
          <cell r="OA1088">
            <v>0</v>
          </cell>
          <cell r="OC1088">
            <v>0</v>
          </cell>
          <cell r="OD1088">
            <v>1.65E-3</v>
          </cell>
          <cell r="OE1088">
            <v>0</v>
          </cell>
          <cell r="OF1088">
            <v>0</v>
          </cell>
          <cell r="OG1088">
            <v>0</v>
          </cell>
          <cell r="OI1088">
            <v>3.2999999999999995E-3</v>
          </cell>
          <cell r="OJ1088">
            <v>4.4000000000000003E-3</v>
          </cell>
        </row>
        <row r="1089">
          <cell r="A1089">
            <v>43844.791666666664</v>
          </cell>
          <cell r="KA1089">
            <v>0</v>
          </cell>
          <cell r="KB1089">
            <v>1.65E-3</v>
          </cell>
          <cell r="KC1089">
            <v>0</v>
          </cell>
          <cell r="KD1089">
            <v>4.9499999999999995E-3</v>
          </cell>
          <cell r="KE1089">
            <v>0</v>
          </cell>
          <cell r="KF1089">
            <v>0</v>
          </cell>
          <cell r="KG1089">
            <v>4.9500000000000004E-3</v>
          </cell>
          <cell r="KH1089">
            <v>3.3E-3</v>
          </cell>
          <cell r="KI1089">
            <v>3.3E-3</v>
          </cell>
          <cell r="KJ1089">
            <v>1.65E-3</v>
          </cell>
          <cell r="KK1089">
            <v>0</v>
          </cell>
          <cell r="KL1089">
            <v>1.65E-3</v>
          </cell>
          <cell r="KM1089">
            <v>3.3E-3</v>
          </cell>
          <cell r="KN1089">
            <v>0</v>
          </cell>
          <cell r="KO1089">
            <v>0</v>
          </cell>
          <cell r="KP1089">
            <v>7.4000000000000003E-3</v>
          </cell>
          <cell r="KQ1089">
            <v>4.0000000000000002E-4</v>
          </cell>
          <cell r="KR1089">
            <v>3.7000000000000002E-3</v>
          </cell>
          <cell r="KT1089">
            <v>0</v>
          </cell>
          <cell r="KU1089">
            <v>1.1000000000000001E-3</v>
          </cell>
          <cell r="KV1089">
            <v>3.2999999999999995E-3</v>
          </cell>
          <cell r="KW1089">
            <v>0</v>
          </cell>
          <cell r="KX1089">
            <v>4.4000000000000003E-3</v>
          </cell>
          <cell r="KY1089">
            <v>3.2999999999999995E-3</v>
          </cell>
          <cell r="KZ1089">
            <v>1.1000000000000001E-3</v>
          </cell>
          <cell r="LA1089">
            <v>1.1000000000000001E-3</v>
          </cell>
          <cell r="LB1089">
            <v>2.2000000000000001E-3</v>
          </cell>
          <cell r="LC1089">
            <v>0</v>
          </cell>
          <cell r="LD1089">
            <v>4.9333333333333338E-3</v>
          </cell>
          <cell r="LE1089">
            <v>2.7333333333333337E-3</v>
          </cell>
          <cell r="LG1089">
            <v>0</v>
          </cell>
          <cell r="LH1089">
            <v>1.65E-3</v>
          </cell>
          <cell r="LI1089">
            <v>1.65E-3</v>
          </cell>
          <cell r="LJ1089">
            <v>3.3E-3</v>
          </cell>
          <cell r="LK1089">
            <v>0</v>
          </cell>
          <cell r="LL1089">
            <v>0</v>
          </cell>
          <cell r="ME1089">
            <v>8.2500000000000004E-3</v>
          </cell>
          <cell r="MF1089">
            <v>3.3E-3</v>
          </cell>
          <cell r="MG1089">
            <v>3.3E-3</v>
          </cell>
          <cell r="MW1089">
            <v>9.8499999999999994E-3</v>
          </cell>
          <cell r="MX1089">
            <v>6.0333333333333341E-3</v>
          </cell>
          <cell r="MY1089">
            <v>1.1000000000000001E-3</v>
          </cell>
          <cell r="MZ1089">
            <v>1.1000000000000001E-3</v>
          </cell>
          <cell r="NA1089">
            <v>0</v>
          </cell>
          <cell r="NB1089">
            <v>1.6499999999999998E-3</v>
          </cell>
          <cell r="NE1089">
            <v>1.1000000000000001E-3</v>
          </cell>
          <cell r="NF1089">
            <v>5.5000000000000003E-4</v>
          </cell>
          <cell r="NG1089">
            <v>1.1000000000000001E-3</v>
          </cell>
          <cell r="NH1089">
            <v>0</v>
          </cell>
          <cell r="NX1089">
            <v>0</v>
          </cell>
          <cell r="NY1089">
            <v>2.2000000000000001E-3</v>
          </cell>
          <cell r="NZ1089">
            <v>2.2000000000000001E-3</v>
          </cell>
          <cell r="OA1089">
            <v>0</v>
          </cell>
          <cell r="OC1089">
            <v>1.65E-3</v>
          </cell>
          <cell r="OD1089">
            <v>1.65E-3</v>
          </cell>
          <cell r="OE1089">
            <v>0</v>
          </cell>
          <cell r="OF1089">
            <v>1.65E-3</v>
          </cell>
          <cell r="OG1089">
            <v>1.1000000000000001E-3</v>
          </cell>
          <cell r="OI1089">
            <v>6.6000000000000008E-3</v>
          </cell>
          <cell r="OJ1089">
            <v>3.2999999999999995E-3</v>
          </cell>
        </row>
        <row r="1090">
          <cell r="A1090">
            <v>43844.833333333336</v>
          </cell>
          <cell r="KA1090">
            <v>0</v>
          </cell>
          <cell r="KB1090">
            <v>0</v>
          </cell>
          <cell r="KC1090">
            <v>0</v>
          </cell>
          <cell r="KD1090">
            <v>0</v>
          </cell>
          <cell r="KE1090">
            <v>1.65E-3</v>
          </cell>
          <cell r="KF1090">
            <v>4.9499999999999995E-3</v>
          </cell>
          <cell r="KG1090">
            <v>1.65E-3</v>
          </cell>
          <cell r="KH1090">
            <v>1.65E-3</v>
          </cell>
          <cell r="KI1090">
            <v>1.65E-3</v>
          </cell>
          <cell r="KJ1090">
            <v>0</v>
          </cell>
          <cell r="KK1090">
            <v>1.65E-3</v>
          </cell>
          <cell r="KL1090">
            <v>1.65E-3</v>
          </cell>
          <cell r="KM1090">
            <v>0</v>
          </cell>
          <cell r="KN1090">
            <v>0</v>
          </cell>
          <cell r="KO1090">
            <v>0</v>
          </cell>
          <cell r="KP1090">
            <v>6.5500000000000003E-3</v>
          </cell>
          <cell r="KQ1090">
            <v>8.4999999999999995E-4</v>
          </cell>
          <cell r="KR1090">
            <v>4.0999999999999995E-3</v>
          </cell>
          <cell r="KT1090">
            <v>0</v>
          </cell>
          <cell r="KU1090">
            <v>0</v>
          </cell>
          <cell r="KV1090">
            <v>0</v>
          </cell>
          <cell r="KW1090">
            <v>4.4000000000000003E-3</v>
          </cell>
          <cell r="KX1090">
            <v>2.2000000000000001E-3</v>
          </cell>
          <cell r="KY1090">
            <v>1.1000000000000001E-3</v>
          </cell>
          <cell r="KZ1090">
            <v>0</v>
          </cell>
          <cell r="LA1090">
            <v>2.2000000000000001E-3</v>
          </cell>
          <cell r="LB1090">
            <v>0</v>
          </cell>
          <cell r="LC1090">
            <v>0</v>
          </cell>
          <cell r="LD1090">
            <v>4.3666666666666671E-3</v>
          </cell>
          <cell r="LE1090">
            <v>3.2999999999999995E-3</v>
          </cell>
          <cell r="LG1090">
            <v>1.65E-3</v>
          </cell>
          <cell r="LH1090">
            <v>0</v>
          </cell>
          <cell r="LI1090">
            <v>1.65E-3</v>
          </cell>
          <cell r="LJ1090">
            <v>0</v>
          </cell>
          <cell r="LK1090">
            <v>0</v>
          </cell>
          <cell r="LL1090">
            <v>0</v>
          </cell>
          <cell r="ME1090">
            <v>3.3E-3</v>
          </cell>
          <cell r="MF1090">
            <v>1.65E-3</v>
          </cell>
          <cell r="MG1090">
            <v>3.3E-3</v>
          </cell>
          <cell r="MW1090">
            <v>5.4833333333333331E-3</v>
          </cell>
          <cell r="MX1090">
            <v>3.8499999999999997E-3</v>
          </cell>
          <cell r="MY1090">
            <v>2.7333333333333337E-3</v>
          </cell>
          <cell r="MZ1090">
            <v>1.1000000000000001E-3</v>
          </cell>
          <cell r="NA1090">
            <v>0</v>
          </cell>
          <cell r="NB1090">
            <v>0</v>
          </cell>
          <cell r="NE1090">
            <v>1.1000000000000001E-3</v>
          </cell>
          <cell r="NF1090">
            <v>1.1000000000000001E-3</v>
          </cell>
          <cell r="NG1090">
            <v>3.8333333333333331E-3</v>
          </cell>
          <cell r="NH1090">
            <v>5.5000000000000003E-4</v>
          </cell>
          <cell r="NX1090">
            <v>1.1000000000000001E-3</v>
          </cell>
          <cell r="NY1090">
            <v>1.1000000000000001E-3</v>
          </cell>
          <cell r="NZ1090">
            <v>0</v>
          </cell>
          <cell r="OA1090">
            <v>0</v>
          </cell>
          <cell r="OC1090">
            <v>1.65E-3</v>
          </cell>
          <cell r="OD1090">
            <v>0</v>
          </cell>
          <cell r="OE1090">
            <v>6.5500000000000003E-3</v>
          </cell>
          <cell r="OF1090">
            <v>1.65E-3</v>
          </cell>
          <cell r="OG1090">
            <v>4.3666666666666671E-3</v>
          </cell>
          <cell r="OI1090">
            <v>3.2999999999999995E-3</v>
          </cell>
          <cell r="OJ1090">
            <v>2.2000000000000001E-3</v>
          </cell>
        </row>
        <row r="1091">
          <cell r="A1091">
            <v>43844.875</v>
          </cell>
          <cell r="KA1091">
            <v>0</v>
          </cell>
          <cell r="KB1091">
            <v>0</v>
          </cell>
          <cell r="KC1091">
            <v>0</v>
          </cell>
          <cell r="KD1091">
            <v>1.65E-3</v>
          </cell>
          <cell r="KE1091">
            <v>1.65E-3</v>
          </cell>
          <cell r="KF1091">
            <v>1.65E-3</v>
          </cell>
          <cell r="KG1091">
            <v>4.9499999999999995E-3</v>
          </cell>
          <cell r="KH1091">
            <v>4.9499999999999995E-3</v>
          </cell>
          <cell r="KI1091">
            <v>6.5500000000000003E-3</v>
          </cell>
          <cell r="KJ1091">
            <v>0</v>
          </cell>
          <cell r="KK1091">
            <v>0</v>
          </cell>
          <cell r="KL1091">
            <v>0</v>
          </cell>
          <cell r="KM1091">
            <v>0</v>
          </cell>
          <cell r="KN1091">
            <v>0</v>
          </cell>
          <cell r="KO1091">
            <v>0</v>
          </cell>
          <cell r="KP1091">
            <v>3.7000000000000002E-3</v>
          </cell>
          <cell r="KQ1091">
            <v>1.25E-3</v>
          </cell>
          <cell r="KR1091">
            <v>2.5000000000000001E-3</v>
          </cell>
          <cell r="KT1091">
            <v>0</v>
          </cell>
          <cell r="KU1091">
            <v>0</v>
          </cell>
          <cell r="KV1091">
            <v>2.2000000000000001E-3</v>
          </cell>
          <cell r="KW1091">
            <v>1.1000000000000001E-3</v>
          </cell>
          <cell r="KX1091">
            <v>4.4000000000000003E-3</v>
          </cell>
          <cell r="KY1091">
            <v>6.566666666666666E-3</v>
          </cell>
          <cell r="KZ1091">
            <v>0</v>
          </cell>
          <cell r="LA1091">
            <v>0</v>
          </cell>
          <cell r="LB1091">
            <v>0</v>
          </cell>
          <cell r="LC1091">
            <v>0</v>
          </cell>
          <cell r="LD1091">
            <v>2.7333333333333337E-3</v>
          </cell>
          <cell r="LE1091">
            <v>2.2333333333333333E-3</v>
          </cell>
          <cell r="LG1091">
            <v>3.3E-3</v>
          </cell>
          <cell r="LH1091">
            <v>1.65E-3</v>
          </cell>
          <cell r="LI1091">
            <v>3.3E-3</v>
          </cell>
          <cell r="LJ1091">
            <v>0</v>
          </cell>
          <cell r="LK1091">
            <v>0</v>
          </cell>
          <cell r="LL1091">
            <v>0</v>
          </cell>
          <cell r="ME1091">
            <v>1.65E-3</v>
          </cell>
          <cell r="MF1091">
            <v>4.8999999999999998E-3</v>
          </cell>
          <cell r="MG1091">
            <v>6.5500000000000003E-3</v>
          </cell>
          <cell r="MW1091">
            <v>6.5833333333333325E-3</v>
          </cell>
          <cell r="MX1091">
            <v>1.6499999999999998E-3</v>
          </cell>
          <cell r="MY1091">
            <v>1.1000000000000001E-3</v>
          </cell>
          <cell r="MZ1091">
            <v>2.7500000000000003E-3</v>
          </cell>
          <cell r="NA1091">
            <v>0</v>
          </cell>
          <cell r="NB1091">
            <v>1.1000000000000001E-3</v>
          </cell>
          <cell r="NE1091">
            <v>0</v>
          </cell>
          <cell r="NF1091">
            <v>1.6499999999999998E-3</v>
          </cell>
          <cell r="NG1091">
            <v>3.283333333333333E-3</v>
          </cell>
          <cell r="NH1091">
            <v>5.5000000000000003E-4</v>
          </cell>
          <cell r="NX1091">
            <v>3.2999999999999995E-3</v>
          </cell>
          <cell r="NY1091">
            <v>2.2000000000000001E-3</v>
          </cell>
          <cell r="NZ1091">
            <v>0</v>
          </cell>
          <cell r="OA1091">
            <v>0</v>
          </cell>
          <cell r="OC1091">
            <v>0</v>
          </cell>
          <cell r="OD1091">
            <v>3.3E-3</v>
          </cell>
          <cell r="OE1091">
            <v>0</v>
          </cell>
          <cell r="OF1091">
            <v>0</v>
          </cell>
          <cell r="OG1091">
            <v>0</v>
          </cell>
          <cell r="OI1091">
            <v>1.1000000000000001E-3</v>
          </cell>
          <cell r="OJ1091">
            <v>7.6333333333333331E-3</v>
          </cell>
        </row>
        <row r="1092">
          <cell r="A1092">
            <v>43844.916666666664</v>
          </cell>
          <cell r="KA1092">
            <v>0</v>
          </cell>
          <cell r="KB1092">
            <v>0</v>
          </cell>
          <cell r="KC1092">
            <v>0</v>
          </cell>
          <cell r="KD1092">
            <v>1.65E-3</v>
          </cell>
          <cell r="KE1092">
            <v>0</v>
          </cell>
          <cell r="KF1092">
            <v>3.3E-3</v>
          </cell>
          <cell r="KG1092">
            <v>3.3E-3</v>
          </cell>
          <cell r="KH1092">
            <v>3.3E-3</v>
          </cell>
          <cell r="KI1092">
            <v>3.3E-3</v>
          </cell>
          <cell r="KJ1092">
            <v>0</v>
          </cell>
          <cell r="KK1092">
            <v>0</v>
          </cell>
          <cell r="KL1092">
            <v>1.65E-3</v>
          </cell>
          <cell r="KM1092">
            <v>0</v>
          </cell>
          <cell r="KN1092">
            <v>0</v>
          </cell>
          <cell r="KO1092">
            <v>0</v>
          </cell>
          <cell r="KP1092">
            <v>2.0999999999999999E-3</v>
          </cell>
          <cell r="KQ1092">
            <v>8.0000000000000004E-4</v>
          </cell>
          <cell r="KR1092">
            <v>2.5000000000000001E-3</v>
          </cell>
          <cell r="KT1092">
            <v>0</v>
          </cell>
          <cell r="KU1092">
            <v>0</v>
          </cell>
          <cell r="KV1092">
            <v>1.1000000000000001E-3</v>
          </cell>
          <cell r="KW1092">
            <v>2.2000000000000001E-3</v>
          </cell>
          <cell r="KX1092">
            <v>3.2999999999999995E-3</v>
          </cell>
          <cell r="KY1092">
            <v>3.2999999999999995E-3</v>
          </cell>
          <cell r="KZ1092">
            <v>0</v>
          </cell>
          <cell r="LA1092">
            <v>1.1000000000000001E-3</v>
          </cell>
          <cell r="LB1092">
            <v>0</v>
          </cell>
          <cell r="LC1092">
            <v>0</v>
          </cell>
          <cell r="LD1092">
            <v>1.6666666666666668E-3</v>
          </cell>
          <cell r="LE1092">
            <v>1.9333333333333331E-3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0</v>
          </cell>
          <cell r="LL1092">
            <v>0</v>
          </cell>
          <cell r="ME1092">
            <v>1.65E-3</v>
          </cell>
          <cell r="MF1092">
            <v>4.8999999999999998E-3</v>
          </cell>
          <cell r="MG1092">
            <v>0</v>
          </cell>
          <cell r="MW1092">
            <v>4.9499999999999995E-3</v>
          </cell>
          <cell r="MX1092">
            <v>1.6499999999999998E-3</v>
          </cell>
          <cell r="MY1092">
            <v>5.5000000000000003E-4</v>
          </cell>
          <cell r="MZ1092">
            <v>0</v>
          </cell>
          <cell r="NA1092">
            <v>0</v>
          </cell>
          <cell r="NB1092">
            <v>5.5000000000000003E-4</v>
          </cell>
          <cell r="NE1092">
            <v>5.5000000000000003E-4</v>
          </cell>
          <cell r="NF1092">
            <v>1.6499999999999998E-3</v>
          </cell>
          <cell r="NG1092">
            <v>6.0166666666666676E-3</v>
          </cell>
          <cell r="NH1092">
            <v>5.5000000000000003E-4</v>
          </cell>
          <cell r="NX1092">
            <v>0</v>
          </cell>
          <cell r="NY1092">
            <v>0</v>
          </cell>
          <cell r="NZ1092">
            <v>0</v>
          </cell>
          <cell r="OA1092">
            <v>0</v>
          </cell>
          <cell r="OC1092">
            <v>1.65E-3</v>
          </cell>
          <cell r="OD1092">
            <v>0</v>
          </cell>
          <cell r="OE1092">
            <v>0</v>
          </cell>
          <cell r="OF1092">
            <v>1.65E-3</v>
          </cell>
          <cell r="OG1092">
            <v>0</v>
          </cell>
          <cell r="OI1092">
            <v>1.1000000000000001E-3</v>
          </cell>
          <cell r="OJ1092">
            <v>3.2666666666666664E-3</v>
          </cell>
        </row>
        <row r="1093">
          <cell r="A1093">
            <v>43844.958333333336</v>
          </cell>
          <cell r="KA1093">
            <v>0</v>
          </cell>
          <cell r="KB1093">
            <v>0</v>
          </cell>
          <cell r="KC1093">
            <v>0</v>
          </cell>
          <cell r="KD1093">
            <v>3.3E-3</v>
          </cell>
          <cell r="KE1093">
            <v>3.3E-3</v>
          </cell>
          <cell r="KF1093">
            <v>1.65E-3</v>
          </cell>
          <cell r="KG1093">
            <v>3.3E-3</v>
          </cell>
          <cell r="KH1093">
            <v>4.9499999999999995E-3</v>
          </cell>
          <cell r="KI1093">
            <v>4.9499999999999995E-3</v>
          </cell>
          <cell r="KJ1093">
            <v>0</v>
          </cell>
          <cell r="KK1093">
            <v>0</v>
          </cell>
          <cell r="KL1093">
            <v>0</v>
          </cell>
          <cell r="KM1093">
            <v>0</v>
          </cell>
          <cell r="KN1093">
            <v>0</v>
          </cell>
          <cell r="KO1093">
            <v>0</v>
          </cell>
          <cell r="KP1093">
            <v>1.65E-3</v>
          </cell>
          <cell r="KQ1093">
            <v>1.65E-3</v>
          </cell>
          <cell r="KR1093">
            <v>2.9000000000000002E-3</v>
          </cell>
          <cell r="KT1093">
            <v>0</v>
          </cell>
          <cell r="KU1093">
            <v>0</v>
          </cell>
          <cell r="KV1093">
            <v>2.2000000000000001E-3</v>
          </cell>
          <cell r="KW1093">
            <v>3.2999999999999995E-3</v>
          </cell>
          <cell r="KX1093">
            <v>3.2999999999999995E-3</v>
          </cell>
          <cell r="KY1093">
            <v>5.5000000000000005E-3</v>
          </cell>
          <cell r="KZ1093">
            <v>0</v>
          </cell>
          <cell r="LA1093">
            <v>0</v>
          </cell>
          <cell r="LB1093">
            <v>0</v>
          </cell>
          <cell r="LC1093">
            <v>0</v>
          </cell>
          <cell r="LD1093">
            <v>1.3666666666666669E-3</v>
          </cell>
          <cell r="LE1093">
            <v>2.7666666666666668E-3</v>
          </cell>
          <cell r="LG1093">
            <v>0</v>
          </cell>
          <cell r="LH1093">
            <v>0</v>
          </cell>
          <cell r="LI1093">
            <v>0</v>
          </cell>
          <cell r="LJ1093">
            <v>0</v>
          </cell>
          <cell r="LK1093">
            <v>0</v>
          </cell>
          <cell r="LL1093">
            <v>0</v>
          </cell>
          <cell r="ME1093">
            <v>4.9499999999999995E-3</v>
          </cell>
          <cell r="MF1093">
            <v>6.6E-3</v>
          </cell>
          <cell r="MG1093">
            <v>8.2000000000000007E-3</v>
          </cell>
          <cell r="MW1093">
            <v>8.199999999999999E-3</v>
          </cell>
          <cell r="MX1093">
            <v>4.3833333333333337E-3</v>
          </cell>
          <cell r="MY1093">
            <v>1.6499999999999998E-3</v>
          </cell>
          <cell r="MZ1093">
            <v>0</v>
          </cell>
          <cell r="NA1093">
            <v>0</v>
          </cell>
          <cell r="NB1093">
            <v>1.6499999999999998E-3</v>
          </cell>
          <cell r="NE1093">
            <v>0</v>
          </cell>
          <cell r="NF1093">
            <v>1.6499999999999998E-3</v>
          </cell>
          <cell r="NG1093">
            <v>2.7500000000000003E-3</v>
          </cell>
          <cell r="NH1093">
            <v>0</v>
          </cell>
          <cell r="NX1093">
            <v>0</v>
          </cell>
          <cell r="NY1093">
            <v>0</v>
          </cell>
          <cell r="NZ1093">
            <v>0</v>
          </cell>
          <cell r="OA1093">
            <v>0</v>
          </cell>
          <cell r="OC1093">
            <v>3.3E-3</v>
          </cell>
          <cell r="OD1093">
            <v>0</v>
          </cell>
          <cell r="OE1093">
            <v>1.65E-3</v>
          </cell>
          <cell r="OF1093">
            <v>3.3E-3</v>
          </cell>
          <cell r="OG1093">
            <v>1.1000000000000001E-3</v>
          </cell>
          <cell r="OI1093">
            <v>5.5000000000000005E-3</v>
          </cell>
          <cell r="OJ1093">
            <v>7.666666666666668E-3</v>
          </cell>
        </row>
        <row r="1094">
          <cell r="A1094">
            <v>43845</v>
          </cell>
          <cell r="KA1094">
            <v>0</v>
          </cell>
          <cell r="KB1094">
            <v>0</v>
          </cell>
          <cell r="KC1094">
            <v>0</v>
          </cell>
          <cell r="KD1094">
            <v>6.5500000000000003E-3</v>
          </cell>
          <cell r="KE1094">
            <v>4.9499999999999995E-3</v>
          </cell>
          <cell r="KF1094">
            <v>1.65E-3</v>
          </cell>
          <cell r="KG1094">
            <v>3.3E-3</v>
          </cell>
          <cell r="KH1094">
            <v>1.65E-3</v>
          </cell>
          <cell r="KI1094">
            <v>0</v>
          </cell>
          <cell r="KJ1094">
            <v>1.65E-3</v>
          </cell>
          <cell r="KK1094">
            <v>1.65E-3</v>
          </cell>
          <cell r="KL1094">
            <v>0</v>
          </cell>
          <cell r="KM1094">
            <v>0</v>
          </cell>
          <cell r="KN1094">
            <v>0</v>
          </cell>
          <cell r="KO1094">
            <v>0</v>
          </cell>
          <cell r="KP1094">
            <v>3.2500000000000003E-3</v>
          </cell>
          <cell r="KQ1094">
            <v>2.5000000000000001E-3</v>
          </cell>
          <cell r="KR1094">
            <v>2.0500000000000002E-3</v>
          </cell>
          <cell r="KT1094">
            <v>0</v>
          </cell>
          <cell r="KU1094">
            <v>0</v>
          </cell>
          <cell r="KV1094">
            <v>5.4666666666666674E-3</v>
          </cell>
          <cell r="KW1094">
            <v>3.2999999999999995E-3</v>
          </cell>
          <cell r="KX1094">
            <v>2.2000000000000001E-3</v>
          </cell>
          <cell r="KY1094">
            <v>1.1000000000000001E-3</v>
          </cell>
          <cell r="KZ1094">
            <v>2.2000000000000001E-3</v>
          </cell>
          <cell r="LA1094">
            <v>0</v>
          </cell>
          <cell r="LB1094">
            <v>0</v>
          </cell>
          <cell r="LC1094">
            <v>0</v>
          </cell>
          <cell r="LD1094">
            <v>2.7333333333333337E-3</v>
          </cell>
          <cell r="LE1094">
            <v>2.4666666666666669E-3</v>
          </cell>
          <cell r="LG1094">
            <v>0</v>
          </cell>
          <cell r="LH1094">
            <v>0</v>
          </cell>
          <cell r="LI1094">
            <v>1.65E-3</v>
          </cell>
          <cell r="LJ1094">
            <v>0</v>
          </cell>
          <cell r="LK1094">
            <v>0</v>
          </cell>
          <cell r="LL1094">
            <v>0</v>
          </cell>
          <cell r="ME1094">
            <v>6.5500000000000003E-3</v>
          </cell>
          <cell r="MF1094">
            <v>4.9499999999999995E-3</v>
          </cell>
          <cell r="MG1094">
            <v>1.65E-3</v>
          </cell>
          <cell r="MW1094">
            <v>3.2999999999999995E-3</v>
          </cell>
          <cell r="MX1094">
            <v>1.6499999999999998E-3</v>
          </cell>
          <cell r="MY1094">
            <v>5.5000000000000003E-4</v>
          </cell>
          <cell r="MZ1094">
            <v>5.5000000000000003E-4</v>
          </cell>
          <cell r="NA1094">
            <v>0</v>
          </cell>
          <cell r="NB1094">
            <v>2.1833333333333336E-3</v>
          </cell>
          <cell r="NE1094">
            <v>1.1000000000000001E-3</v>
          </cell>
          <cell r="NF1094">
            <v>1.1000000000000001E-3</v>
          </cell>
          <cell r="NG1094">
            <v>2.2000000000000001E-3</v>
          </cell>
          <cell r="NH1094">
            <v>5.5000000000000003E-4</v>
          </cell>
          <cell r="NX1094">
            <v>0</v>
          </cell>
          <cell r="NY1094">
            <v>1.1000000000000001E-3</v>
          </cell>
          <cell r="NZ1094">
            <v>0</v>
          </cell>
          <cell r="OA1094">
            <v>0</v>
          </cell>
          <cell r="OC1094">
            <v>0</v>
          </cell>
          <cell r="OD1094">
            <v>0</v>
          </cell>
          <cell r="OE1094">
            <v>1.65E-3</v>
          </cell>
          <cell r="OF1094">
            <v>0</v>
          </cell>
          <cell r="OG1094">
            <v>1.1000000000000001E-3</v>
          </cell>
          <cell r="OI1094">
            <v>6.5666666666666677E-3</v>
          </cell>
          <cell r="OJ1094">
            <v>2.2000000000000001E-3</v>
          </cell>
        </row>
        <row r="1095">
          <cell r="A1095">
            <v>43845.041666666664</v>
          </cell>
          <cell r="KA1095">
            <v>0</v>
          </cell>
          <cell r="KB1095">
            <v>0</v>
          </cell>
          <cell r="KC1095">
            <v>0</v>
          </cell>
          <cell r="KD1095">
            <v>4.8999999999999998E-3</v>
          </cell>
          <cell r="KE1095">
            <v>0</v>
          </cell>
          <cell r="KF1095">
            <v>3.3E-3</v>
          </cell>
          <cell r="KG1095">
            <v>0</v>
          </cell>
          <cell r="KH1095">
            <v>3.3E-3</v>
          </cell>
          <cell r="KI1095">
            <v>3.3E-3</v>
          </cell>
          <cell r="KJ1095">
            <v>0</v>
          </cell>
          <cell r="KK1095">
            <v>3.3E-3</v>
          </cell>
          <cell r="KL1095">
            <v>1.65E-3</v>
          </cell>
          <cell r="KM1095">
            <v>0</v>
          </cell>
          <cell r="KN1095">
            <v>0</v>
          </cell>
          <cell r="KO1095">
            <v>1.65E-3</v>
          </cell>
          <cell r="KP1095">
            <v>4.1000000000000003E-3</v>
          </cell>
          <cell r="KQ1095">
            <v>2.0500000000000002E-3</v>
          </cell>
          <cell r="KR1095">
            <v>2.4500000000000004E-3</v>
          </cell>
          <cell r="KT1095">
            <v>0</v>
          </cell>
          <cell r="KU1095">
            <v>0</v>
          </cell>
          <cell r="KV1095">
            <v>3.2666666666666664E-3</v>
          </cell>
          <cell r="KW1095">
            <v>2.2000000000000001E-3</v>
          </cell>
          <cell r="KX1095">
            <v>1.1000000000000001E-3</v>
          </cell>
          <cell r="KY1095">
            <v>3.2999999999999995E-3</v>
          </cell>
          <cell r="KZ1095">
            <v>2.2000000000000001E-3</v>
          </cell>
          <cell r="LA1095">
            <v>1.1000000000000001E-3</v>
          </cell>
          <cell r="LB1095">
            <v>0</v>
          </cell>
          <cell r="LC1095">
            <v>1.1000000000000001E-3</v>
          </cell>
          <cell r="LD1095">
            <v>3.0000000000000005E-3</v>
          </cell>
          <cell r="LE1095">
            <v>2.7333333333333337E-3</v>
          </cell>
          <cell r="LG1095">
            <v>0</v>
          </cell>
          <cell r="LH1095">
            <v>0</v>
          </cell>
          <cell r="LI1095">
            <v>0</v>
          </cell>
          <cell r="LJ1095">
            <v>0</v>
          </cell>
          <cell r="LK1095">
            <v>0</v>
          </cell>
          <cell r="LL1095">
            <v>1.65E-3</v>
          </cell>
          <cell r="ME1095">
            <v>3.3E-3</v>
          </cell>
          <cell r="MF1095">
            <v>6.5500000000000003E-3</v>
          </cell>
          <cell r="MG1095">
            <v>1.65E-3</v>
          </cell>
          <cell r="MW1095">
            <v>4.9166666666666673E-3</v>
          </cell>
          <cell r="MX1095">
            <v>2.7500000000000003E-3</v>
          </cell>
          <cell r="MY1095">
            <v>1.1000000000000001E-3</v>
          </cell>
          <cell r="MZ1095">
            <v>0</v>
          </cell>
          <cell r="NA1095">
            <v>0</v>
          </cell>
          <cell r="NB1095">
            <v>1.6499999999999998E-3</v>
          </cell>
          <cell r="NE1095">
            <v>1.6499999999999998E-3</v>
          </cell>
          <cell r="NF1095">
            <v>2.7333333333333328E-3</v>
          </cell>
          <cell r="NG1095">
            <v>6.0333333333333341E-3</v>
          </cell>
          <cell r="NH1095">
            <v>1.1000000000000001E-3</v>
          </cell>
          <cell r="NX1095">
            <v>0</v>
          </cell>
          <cell r="NY1095">
            <v>0</v>
          </cell>
          <cell r="NZ1095">
            <v>0</v>
          </cell>
          <cell r="OA1095">
            <v>1.1000000000000001E-3</v>
          </cell>
          <cell r="OC1095">
            <v>1.65E-3</v>
          </cell>
          <cell r="OD1095">
            <v>0</v>
          </cell>
          <cell r="OE1095">
            <v>1.65E-3</v>
          </cell>
          <cell r="OF1095">
            <v>1.65E-3</v>
          </cell>
          <cell r="OG1095">
            <v>1.1000000000000001E-3</v>
          </cell>
          <cell r="OI1095">
            <v>2.2000000000000001E-3</v>
          </cell>
          <cell r="OJ1095">
            <v>5.4666666666666674E-3</v>
          </cell>
        </row>
        <row r="1096">
          <cell r="A1096">
            <v>43845.083333333336</v>
          </cell>
          <cell r="KA1096">
            <v>0</v>
          </cell>
          <cell r="KB1096">
            <v>0</v>
          </cell>
          <cell r="KC1096">
            <v>1.65E-3</v>
          </cell>
          <cell r="KD1096">
            <v>6.5500000000000003E-3</v>
          </cell>
          <cell r="KE1096">
            <v>1.65E-3</v>
          </cell>
          <cell r="KF1096">
            <v>4.9499999999999995E-3</v>
          </cell>
          <cell r="KG1096">
            <v>3.3E-3</v>
          </cell>
          <cell r="KH1096">
            <v>4.9499999999999995E-3</v>
          </cell>
          <cell r="KI1096">
            <v>1.65E-3</v>
          </cell>
          <cell r="KJ1096">
            <v>8.2000000000000007E-3</v>
          </cell>
          <cell r="KK1096">
            <v>0</v>
          </cell>
          <cell r="KL1096">
            <v>3.3E-3</v>
          </cell>
          <cell r="KM1096">
            <v>0</v>
          </cell>
          <cell r="KN1096">
            <v>3.3E-3</v>
          </cell>
          <cell r="KO1096">
            <v>0</v>
          </cell>
          <cell r="KP1096">
            <v>5.3E-3</v>
          </cell>
          <cell r="KQ1096">
            <v>2.5000000000000001E-3</v>
          </cell>
          <cell r="KR1096">
            <v>2.8999999999999998E-3</v>
          </cell>
          <cell r="KT1096">
            <v>0</v>
          </cell>
          <cell r="KU1096">
            <v>1.1000000000000001E-3</v>
          </cell>
          <cell r="KV1096">
            <v>5.4666666666666674E-3</v>
          </cell>
          <cell r="KW1096">
            <v>3.2999999999999995E-3</v>
          </cell>
          <cell r="KX1096">
            <v>4.4000000000000003E-3</v>
          </cell>
          <cell r="KY1096">
            <v>2.2000000000000001E-3</v>
          </cell>
          <cell r="KZ1096">
            <v>5.4666666666666674E-3</v>
          </cell>
          <cell r="LA1096">
            <v>2.2000000000000001E-3</v>
          </cell>
          <cell r="LB1096">
            <v>2.2000000000000001E-3</v>
          </cell>
          <cell r="LC1096">
            <v>0</v>
          </cell>
          <cell r="LD1096">
            <v>4.1000000000000003E-3</v>
          </cell>
          <cell r="LE1096">
            <v>3.0333333333333336E-3</v>
          </cell>
          <cell r="LG1096">
            <v>0</v>
          </cell>
          <cell r="LH1096">
            <v>0</v>
          </cell>
          <cell r="LI1096">
            <v>0</v>
          </cell>
          <cell r="LJ1096">
            <v>0</v>
          </cell>
          <cell r="LK1096">
            <v>3.3E-3</v>
          </cell>
          <cell r="LL1096">
            <v>0</v>
          </cell>
          <cell r="ME1096">
            <v>4.9499999999999995E-3</v>
          </cell>
          <cell r="MF1096">
            <v>6.5500000000000003E-3</v>
          </cell>
          <cell r="MG1096">
            <v>6.5500000000000003E-3</v>
          </cell>
          <cell r="MW1096">
            <v>7.6666666666666662E-3</v>
          </cell>
          <cell r="MX1096">
            <v>4.3833333333333328E-3</v>
          </cell>
          <cell r="MY1096">
            <v>4.9333333333333338E-3</v>
          </cell>
          <cell r="MZ1096">
            <v>0</v>
          </cell>
          <cell r="NA1096">
            <v>0</v>
          </cell>
          <cell r="NB1096">
            <v>5.4833333333333331E-3</v>
          </cell>
          <cell r="NE1096">
            <v>3.8333333333333331E-3</v>
          </cell>
          <cell r="NF1096">
            <v>1.6333333333333332E-3</v>
          </cell>
          <cell r="NG1096">
            <v>1.6499999999999998E-3</v>
          </cell>
          <cell r="NH1096">
            <v>0</v>
          </cell>
          <cell r="NX1096">
            <v>0</v>
          </cell>
          <cell r="NY1096">
            <v>0</v>
          </cell>
          <cell r="NZ1096">
            <v>2.2000000000000001E-3</v>
          </cell>
          <cell r="OA1096">
            <v>0</v>
          </cell>
          <cell r="OC1096">
            <v>6.5500000000000003E-3</v>
          </cell>
          <cell r="OD1096">
            <v>0</v>
          </cell>
          <cell r="OE1096">
            <v>1.145E-2</v>
          </cell>
          <cell r="OF1096">
            <v>6.5500000000000003E-3</v>
          </cell>
          <cell r="OG1096">
            <v>7.6333333333333331E-3</v>
          </cell>
          <cell r="OI1096">
            <v>4.4000000000000003E-3</v>
          </cell>
          <cell r="OJ1096">
            <v>7.6333333333333331E-3</v>
          </cell>
        </row>
        <row r="1097">
          <cell r="A1097">
            <v>43845.125</v>
          </cell>
          <cell r="KA1097">
            <v>0</v>
          </cell>
          <cell r="KB1097">
            <v>0</v>
          </cell>
          <cell r="KC1097">
            <v>0</v>
          </cell>
          <cell r="KD1097">
            <v>6.5500000000000003E-3</v>
          </cell>
          <cell r="KE1097">
            <v>3.3E-3</v>
          </cell>
          <cell r="KF1097">
            <v>4.8999999999999998E-3</v>
          </cell>
          <cell r="KG1097">
            <v>1.65E-3</v>
          </cell>
          <cell r="KH1097">
            <v>1.65E-3</v>
          </cell>
          <cell r="KI1097">
            <v>8.1499999999999993E-3</v>
          </cell>
          <cell r="KJ1097">
            <v>0</v>
          </cell>
          <cell r="KK1097">
            <v>1.65E-3</v>
          </cell>
          <cell r="KL1097">
            <v>3.3E-3</v>
          </cell>
          <cell r="KM1097">
            <v>0</v>
          </cell>
          <cell r="KN1097">
            <v>0</v>
          </cell>
          <cell r="KO1097">
            <v>0</v>
          </cell>
          <cell r="KP1097">
            <v>6.1500000000000001E-3</v>
          </cell>
          <cell r="KQ1097">
            <v>2.5000000000000001E-3</v>
          </cell>
          <cell r="KR1097">
            <v>3.7000000000000002E-3</v>
          </cell>
          <cell r="KT1097">
            <v>0</v>
          </cell>
          <cell r="KU1097">
            <v>0</v>
          </cell>
          <cell r="KV1097">
            <v>5.4666666666666674E-3</v>
          </cell>
          <cell r="KW1097">
            <v>4.3666666666666671E-3</v>
          </cell>
          <cell r="KX1097">
            <v>1.1000000000000001E-3</v>
          </cell>
          <cell r="KY1097">
            <v>6.5333333333333328E-3</v>
          </cell>
          <cell r="KZ1097">
            <v>0</v>
          </cell>
          <cell r="LA1097">
            <v>3.2999999999999995E-3</v>
          </cell>
          <cell r="LB1097">
            <v>0</v>
          </cell>
          <cell r="LC1097">
            <v>0</v>
          </cell>
          <cell r="LD1097">
            <v>4.9333333333333338E-3</v>
          </cell>
          <cell r="LE1097">
            <v>3.2999999999999995E-3</v>
          </cell>
          <cell r="LG1097">
            <v>0</v>
          </cell>
          <cell r="LH1097">
            <v>0</v>
          </cell>
          <cell r="LI1097">
            <v>0</v>
          </cell>
          <cell r="LJ1097">
            <v>0</v>
          </cell>
          <cell r="LK1097">
            <v>0</v>
          </cell>
          <cell r="LL1097">
            <v>0</v>
          </cell>
          <cell r="ME1097">
            <v>9.7999999999999997E-3</v>
          </cell>
          <cell r="MF1097">
            <v>1.65E-3</v>
          </cell>
          <cell r="MG1097">
            <v>4.8999999999999998E-3</v>
          </cell>
          <cell r="MW1097">
            <v>8.716666666666666E-3</v>
          </cell>
          <cell r="MX1097">
            <v>4.9166666666666664E-3</v>
          </cell>
          <cell r="MY1097">
            <v>1.6333333333333332E-3</v>
          </cell>
          <cell r="MZ1097">
            <v>0</v>
          </cell>
          <cell r="NA1097">
            <v>0</v>
          </cell>
          <cell r="NB1097">
            <v>3.8166666666666666E-3</v>
          </cell>
          <cell r="NE1097">
            <v>1.6499999999999998E-3</v>
          </cell>
          <cell r="NF1097">
            <v>2.1833333333333336E-3</v>
          </cell>
          <cell r="NG1097">
            <v>3.2833333333333338E-3</v>
          </cell>
          <cell r="NH1097">
            <v>2.7166666666666663E-3</v>
          </cell>
          <cell r="NX1097">
            <v>0</v>
          </cell>
          <cell r="NY1097">
            <v>0</v>
          </cell>
          <cell r="NZ1097">
            <v>0</v>
          </cell>
          <cell r="OA1097">
            <v>0</v>
          </cell>
          <cell r="OC1097">
            <v>0</v>
          </cell>
          <cell r="OD1097">
            <v>0</v>
          </cell>
          <cell r="OE1097">
            <v>4.8999999999999998E-3</v>
          </cell>
          <cell r="OF1097">
            <v>0</v>
          </cell>
          <cell r="OG1097">
            <v>3.2666666666666664E-3</v>
          </cell>
          <cell r="OI1097">
            <v>7.6333333333333331E-3</v>
          </cell>
          <cell r="OJ1097">
            <v>3.2666666666666664E-3</v>
          </cell>
        </row>
        <row r="1098">
          <cell r="A1098">
            <v>43845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1.65E-3</v>
          </cell>
          <cell r="KE1098">
            <v>0</v>
          </cell>
          <cell r="KF1098">
            <v>3.2499999999999999E-3</v>
          </cell>
          <cell r="KG1098">
            <v>4.8999999999999998E-3</v>
          </cell>
          <cell r="KH1098">
            <v>9.7999999999999997E-3</v>
          </cell>
          <cell r="KI1098">
            <v>6.5500000000000003E-3</v>
          </cell>
          <cell r="KJ1098">
            <v>0</v>
          </cell>
          <cell r="KK1098">
            <v>0</v>
          </cell>
          <cell r="KL1098">
            <v>0</v>
          </cell>
          <cell r="KM1098">
            <v>0</v>
          </cell>
          <cell r="KN1098">
            <v>0</v>
          </cell>
          <cell r="KO1098">
            <v>0</v>
          </cell>
          <cell r="KP1098">
            <v>4.9500000000000004E-3</v>
          </cell>
          <cell r="KQ1098">
            <v>1.25E-3</v>
          </cell>
          <cell r="KR1098">
            <v>4.0999999999999995E-3</v>
          </cell>
          <cell r="KT1098">
            <v>0</v>
          </cell>
          <cell r="KU1098">
            <v>0</v>
          </cell>
          <cell r="KV1098">
            <v>1.1000000000000001E-3</v>
          </cell>
          <cell r="KW1098">
            <v>2.1666666666666666E-3</v>
          </cell>
          <cell r="KX1098">
            <v>5.4333333333333326E-3</v>
          </cell>
          <cell r="KY1098">
            <v>8.7333333333333343E-3</v>
          </cell>
          <cell r="KZ1098">
            <v>0</v>
          </cell>
          <cell r="LA1098">
            <v>0</v>
          </cell>
          <cell r="LB1098">
            <v>0</v>
          </cell>
          <cell r="LC1098">
            <v>0</v>
          </cell>
          <cell r="LD1098">
            <v>3.8666666666666671E-3</v>
          </cell>
          <cell r="LE1098">
            <v>3.0000000000000005E-3</v>
          </cell>
          <cell r="LG1098">
            <v>1.65E-3</v>
          </cell>
          <cell r="LH1098">
            <v>0</v>
          </cell>
          <cell r="LI1098">
            <v>0</v>
          </cell>
          <cell r="LJ1098">
            <v>0</v>
          </cell>
          <cell r="LK1098">
            <v>0</v>
          </cell>
          <cell r="LL1098">
            <v>0</v>
          </cell>
          <cell r="ME1098">
            <v>1.145E-2</v>
          </cell>
          <cell r="MF1098">
            <v>1.145E-2</v>
          </cell>
          <cell r="MG1098">
            <v>4.8999999999999998E-3</v>
          </cell>
          <cell r="MW1098">
            <v>1.4716666666666664E-2</v>
          </cell>
          <cell r="MX1098">
            <v>7.6333333333333331E-3</v>
          </cell>
          <cell r="MY1098">
            <v>1.1000000000000001E-3</v>
          </cell>
          <cell r="MZ1098">
            <v>5.5000000000000003E-4</v>
          </cell>
          <cell r="NA1098">
            <v>0</v>
          </cell>
          <cell r="NB1098">
            <v>5.5000000000000003E-4</v>
          </cell>
          <cell r="NE1098">
            <v>0</v>
          </cell>
          <cell r="NF1098">
            <v>0</v>
          </cell>
          <cell r="NG1098">
            <v>2.7333333333333328E-3</v>
          </cell>
          <cell r="NH1098">
            <v>0</v>
          </cell>
          <cell r="NX1098">
            <v>1.1000000000000001E-3</v>
          </cell>
          <cell r="NY1098">
            <v>0</v>
          </cell>
          <cell r="NZ1098">
            <v>0</v>
          </cell>
          <cell r="OA1098">
            <v>0</v>
          </cell>
          <cell r="OC1098">
            <v>1.65E-3</v>
          </cell>
          <cell r="OD1098">
            <v>1.65E-3</v>
          </cell>
          <cell r="OE1098">
            <v>0</v>
          </cell>
          <cell r="OF1098">
            <v>1.65E-3</v>
          </cell>
          <cell r="OG1098">
            <v>1.1000000000000001E-3</v>
          </cell>
          <cell r="OI1098">
            <v>1.3100000000000001E-2</v>
          </cell>
          <cell r="OJ1098">
            <v>5.4333333333333326E-3</v>
          </cell>
        </row>
        <row r="1099">
          <cell r="A1099">
            <v>43845.208333333336</v>
          </cell>
          <cell r="KA1099">
            <v>0</v>
          </cell>
          <cell r="KB1099">
            <v>0</v>
          </cell>
          <cell r="KC1099">
            <v>1.65E-3</v>
          </cell>
          <cell r="KD1099">
            <v>4.8999999999999998E-3</v>
          </cell>
          <cell r="KE1099">
            <v>1.65E-3</v>
          </cell>
          <cell r="KF1099">
            <v>6.5500000000000003E-3</v>
          </cell>
          <cell r="KG1099">
            <v>4.8999999999999998E-3</v>
          </cell>
          <cell r="KH1099">
            <v>3.3E-3</v>
          </cell>
          <cell r="KI1099">
            <v>8.1499999999999993E-3</v>
          </cell>
          <cell r="KJ1099">
            <v>0</v>
          </cell>
          <cell r="KK1099">
            <v>1.65E-3</v>
          </cell>
          <cell r="KL1099">
            <v>1.65E-3</v>
          </cell>
          <cell r="KM1099">
            <v>0</v>
          </cell>
          <cell r="KN1099">
            <v>0</v>
          </cell>
          <cell r="KO1099">
            <v>0</v>
          </cell>
          <cell r="KP1099">
            <v>4.9500000000000004E-3</v>
          </cell>
          <cell r="KQ1099">
            <v>1.65E-3</v>
          </cell>
          <cell r="KR1099">
            <v>4.8999999999999998E-3</v>
          </cell>
          <cell r="KT1099">
            <v>0</v>
          </cell>
          <cell r="KU1099">
            <v>1.1000000000000001E-3</v>
          </cell>
          <cell r="KV1099">
            <v>4.3666666666666671E-3</v>
          </cell>
          <cell r="KW1099">
            <v>4.3666666666666671E-3</v>
          </cell>
          <cell r="KX1099">
            <v>4.3666666666666671E-3</v>
          </cell>
          <cell r="KY1099">
            <v>6.5333333333333328E-3</v>
          </cell>
          <cell r="KZ1099">
            <v>0</v>
          </cell>
          <cell r="LA1099">
            <v>2.2000000000000001E-3</v>
          </cell>
          <cell r="LB1099">
            <v>0</v>
          </cell>
          <cell r="LC1099">
            <v>0</v>
          </cell>
          <cell r="LD1099">
            <v>4.1333333333333335E-3</v>
          </cell>
          <cell r="LE1099">
            <v>3.5333333333333332E-3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0</v>
          </cell>
          <cell r="LL1099">
            <v>0</v>
          </cell>
          <cell r="ME1099">
            <v>3.3E-3</v>
          </cell>
          <cell r="MF1099">
            <v>3.2499999999999999E-3</v>
          </cell>
          <cell r="MG1099">
            <v>4.8999999999999998E-3</v>
          </cell>
          <cell r="MW1099">
            <v>9.7999999999999997E-3</v>
          </cell>
          <cell r="MX1099">
            <v>4.3666666666666671E-3</v>
          </cell>
          <cell r="MY1099">
            <v>1.1000000000000001E-3</v>
          </cell>
          <cell r="MZ1099">
            <v>0</v>
          </cell>
          <cell r="NA1099">
            <v>0</v>
          </cell>
          <cell r="NB1099">
            <v>3.2666666666666664E-3</v>
          </cell>
          <cell r="NE1099">
            <v>1.1000000000000001E-3</v>
          </cell>
          <cell r="NF1099">
            <v>2.7333333333333337E-3</v>
          </cell>
          <cell r="NG1099">
            <v>2.1833333333333336E-3</v>
          </cell>
          <cell r="NH1099">
            <v>0</v>
          </cell>
          <cell r="NX1099">
            <v>0</v>
          </cell>
          <cell r="NY1099">
            <v>0</v>
          </cell>
          <cell r="NZ1099">
            <v>0</v>
          </cell>
          <cell r="OA1099">
            <v>0</v>
          </cell>
          <cell r="OC1099">
            <v>0</v>
          </cell>
          <cell r="OD1099">
            <v>0</v>
          </cell>
          <cell r="OE1099">
            <v>3.3E-3</v>
          </cell>
          <cell r="OF1099">
            <v>0</v>
          </cell>
          <cell r="OG1099">
            <v>2.2000000000000001E-3</v>
          </cell>
          <cell r="OI1099">
            <v>2.2000000000000001E-3</v>
          </cell>
          <cell r="OJ1099">
            <v>5.4333333333333326E-3</v>
          </cell>
        </row>
        <row r="1100">
          <cell r="A1100">
            <v>43845.25</v>
          </cell>
          <cell r="KA1100">
            <v>0</v>
          </cell>
          <cell r="KB1100">
            <v>0</v>
          </cell>
          <cell r="KC1100">
            <v>0</v>
          </cell>
          <cell r="KD1100">
            <v>3.3E-3</v>
          </cell>
          <cell r="KE1100">
            <v>4.8999999999999998E-3</v>
          </cell>
          <cell r="KF1100">
            <v>1.65E-3</v>
          </cell>
          <cell r="KG1100">
            <v>1.65E-3</v>
          </cell>
          <cell r="KH1100">
            <v>6.5500000000000003E-3</v>
          </cell>
          <cell r="KI1100">
            <v>3.2499999999999999E-3</v>
          </cell>
          <cell r="KJ1100">
            <v>3.2499999999999999E-3</v>
          </cell>
          <cell r="KK1100">
            <v>0</v>
          </cell>
          <cell r="KL1100">
            <v>0</v>
          </cell>
          <cell r="KM1100">
            <v>0</v>
          </cell>
          <cell r="KN1100">
            <v>0</v>
          </cell>
          <cell r="KO1100">
            <v>0</v>
          </cell>
          <cell r="KP1100">
            <v>4.1000000000000003E-3</v>
          </cell>
          <cell r="KQ1100">
            <v>2.4499999999999999E-3</v>
          </cell>
          <cell r="KR1100">
            <v>4.0999999999999995E-3</v>
          </cell>
          <cell r="KT1100">
            <v>0</v>
          </cell>
          <cell r="KU1100">
            <v>0</v>
          </cell>
          <cell r="KV1100">
            <v>3.2999999999999995E-3</v>
          </cell>
          <cell r="KW1100">
            <v>3.2666666666666664E-3</v>
          </cell>
          <cell r="KX1100">
            <v>5.4666666666666674E-3</v>
          </cell>
          <cell r="KY1100">
            <v>2.1666666666666666E-3</v>
          </cell>
          <cell r="KZ1100">
            <v>2.1666666666666666E-3</v>
          </cell>
          <cell r="LA1100">
            <v>0</v>
          </cell>
          <cell r="LB1100">
            <v>0</v>
          </cell>
          <cell r="LC1100">
            <v>0</v>
          </cell>
          <cell r="LD1100">
            <v>3.5666666666666672E-3</v>
          </cell>
          <cell r="LE1100">
            <v>3.5333333333333328E-3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0</v>
          </cell>
          <cell r="LL1100">
            <v>0</v>
          </cell>
          <cell r="ME1100">
            <v>8.1499999999999993E-3</v>
          </cell>
          <cell r="MF1100">
            <v>1.65E-3</v>
          </cell>
          <cell r="MG1100">
            <v>3.3E-3</v>
          </cell>
          <cell r="MW1100">
            <v>5.45E-3</v>
          </cell>
          <cell r="MX1100">
            <v>1.6499999999999998E-3</v>
          </cell>
          <cell r="MY1100">
            <v>1.1000000000000001E-3</v>
          </cell>
          <cell r="MZ1100">
            <v>0</v>
          </cell>
          <cell r="NA1100">
            <v>0</v>
          </cell>
          <cell r="NB1100">
            <v>2.1833333333333336E-3</v>
          </cell>
          <cell r="NE1100">
            <v>1.0833333333333333E-3</v>
          </cell>
          <cell r="NF1100">
            <v>5.5000000000000003E-4</v>
          </cell>
          <cell r="NG1100">
            <v>2.7333333333333337E-3</v>
          </cell>
          <cell r="NH1100">
            <v>5.5000000000000003E-4</v>
          </cell>
          <cell r="NX1100">
            <v>0</v>
          </cell>
          <cell r="NY1100">
            <v>0</v>
          </cell>
          <cell r="NZ1100">
            <v>0</v>
          </cell>
          <cell r="OA1100">
            <v>0</v>
          </cell>
          <cell r="OC1100">
            <v>4.8999999999999998E-3</v>
          </cell>
          <cell r="OD1100">
            <v>1.65E-3</v>
          </cell>
          <cell r="OE1100">
            <v>1.65E-3</v>
          </cell>
          <cell r="OF1100">
            <v>4.8999999999999998E-3</v>
          </cell>
          <cell r="OG1100">
            <v>2.2000000000000001E-3</v>
          </cell>
          <cell r="OI1100">
            <v>5.4333333333333326E-3</v>
          </cell>
          <cell r="OJ1100">
            <v>3.2999999999999995E-3</v>
          </cell>
        </row>
        <row r="1101">
          <cell r="A1101">
            <v>43845.291666666664</v>
          </cell>
          <cell r="KA1101">
            <v>0</v>
          </cell>
          <cell r="KB1101">
            <v>0</v>
          </cell>
          <cell r="KC1101">
            <v>0</v>
          </cell>
          <cell r="KD1101">
            <v>4.8999999999999998E-3</v>
          </cell>
          <cell r="KE1101">
            <v>6.5500000000000003E-3</v>
          </cell>
          <cell r="KF1101">
            <v>1.65E-3</v>
          </cell>
          <cell r="KG1101">
            <v>3.2499999999999999E-3</v>
          </cell>
          <cell r="KH1101">
            <v>4.8999999999999998E-3</v>
          </cell>
          <cell r="KI1101">
            <v>4.8999999999999998E-3</v>
          </cell>
          <cell r="KJ1101">
            <v>1.65E-3</v>
          </cell>
          <cell r="KK1101">
            <v>0</v>
          </cell>
          <cell r="KL1101">
            <v>3.3E-3</v>
          </cell>
          <cell r="KM1101">
            <v>0</v>
          </cell>
          <cell r="KN1101">
            <v>0</v>
          </cell>
          <cell r="KO1101">
            <v>0</v>
          </cell>
          <cell r="KP1101">
            <v>3.7000000000000002E-3</v>
          </cell>
          <cell r="KQ1101">
            <v>3.2500000000000003E-3</v>
          </cell>
          <cell r="KR1101">
            <v>3.3E-3</v>
          </cell>
          <cell r="KT1101">
            <v>0</v>
          </cell>
          <cell r="KU1101">
            <v>0</v>
          </cell>
          <cell r="KV1101">
            <v>6.5333333333333328E-3</v>
          </cell>
          <cell r="KW1101">
            <v>2.2000000000000001E-3</v>
          </cell>
          <cell r="KX1101">
            <v>5.4333333333333326E-3</v>
          </cell>
          <cell r="KY1101">
            <v>3.2666666666666664E-3</v>
          </cell>
          <cell r="KZ1101">
            <v>1.1000000000000001E-3</v>
          </cell>
          <cell r="LA1101">
            <v>2.2000000000000001E-3</v>
          </cell>
          <cell r="LB1101">
            <v>0</v>
          </cell>
          <cell r="LC1101">
            <v>0</v>
          </cell>
          <cell r="LD1101">
            <v>3.8333333333333331E-3</v>
          </cell>
          <cell r="LE1101">
            <v>2.9999999999999996E-3</v>
          </cell>
          <cell r="LG1101">
            <v>1.65E-3</v>
          </cell>
          <cell r="LH1101">
            <v>0</v>
          </cell>
          <cell r="LI1101">
            <v>1.65E-3</v>
          </cell>
          <cell r="LJ1101">
            <v>0</v>
          </cell>
          <cell r="LK1101">
            <v>0</v>
          </cell>
          <cell r="LL1101">
            <v>0</v>
          </cell>
          <cell r="ME1101">
            <v>8.2000000000000007E-3</v>
          </cell>
          <cell r="MF1101">
            <v>6.5500000000000003E-3</v>
          </cell>
          <cell r="MG1101">
            <v>4.8999999999999998E-3</v>
          </cell>
          <cell r="MW1101">
            <v>4.8833333333333333E-3</v>
          </cell>
          <cell r="MX1101">
            <v>5.5000000000000003E-4</v>
          </cell>
          <cell r="MY1101">
            <v>4.3499999999999997E-3</v>
          </cell>
          <cell r="MZ1101">
            <v>1.1000000000000001E-3</v>
          </cell>
          <cell r="NA1101">
            <v>0</v>
          </cell>
          <cell r="NB1101">
            <v>3.2833333333333338E-3</v>
          </cell>
          <cell r="NE1101">
            <v>1.6499999999999998E-3</v>
          </cell>
          <cell r="NF1101">
            <v>5.5000000000000003E-4</v>
          </cell>
          <cell r="NG1101">
            <v>3.2833333333333338E-3</v>
          </cell>
          <cell r="NH1101">
            <v>5.5000000000000003E-4</v>
          </cell>
          <cell r="NX1101">
            <v>1.1000000000000001E-3</v>
          </cell>
          <cell r="NY1101">
            <v>1.1000000000000001E-3</v>
          </cell>
          <cell r="NZ1101">
            <v>0</v>
          </cell>
          <cell r="OA1101">
            <v>0</v>
          </cell>
          <cell r="OC1101">
            <v>4.8999999999999998E-3</v>
          </cell>
          <cell r="OD1101">
            <v>3.2499999999999999E-3</v>
          </cell>
          <cell r="OE1101">
            <v>4.8999999999999998E-3</v>
          </cell>
          <cell r="OF1101">
            <v>4.8999999999999998E-3</v>
          </cell>
          <cell r="OG1101">
            <v>3.2666666666666664E-3</v>
          </cell>
          <cell r="OI1101">
            <v>6.5666666666666677E-3</v>
          </cell>
          <cell r="OJ1101">
            <v>6.5333333333333328E-3</v>
          </cell>
        </row>
        <row r="1102">
          <cell r="A1102">
            <v>43845.333333333336</v>
          </cell>
          <cell r="KA1102">
            <v>0</v>
          </cell>
          <cell r="KB1102">
            <v>0</v>
          </cell>
          <cell r="KC1102">
            <v>0</v>
          </cell>
          <cell r="KD1102">
            <v>3.2499999999999999E-3</v>
          </cell>
          <cell r="KE1102">
            <v>1.65E-3</v>
          </cell>
          <cell r="KF1102">
            <v>3.3E-3</v>
          </cell>
          <cell r="KG1102">
            <v>3.2499999999999999E-3</v>
          </cell>
          <cell r="KH1102">
            <v>1.65E-3</v>
          </cell>
          <cell r="KI1102">
            <v>0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0</v>
          </cell>
          <cell r="KO1102">
            <v>1.65E-3</v>
          </cell>
          <cell r="KP1102">
            <v>4.0499999999999998E-3</v>
          </cell>
          <cell r="KQ1102">
            <v>3.6499999999999996E-3</v>
          </cell>
          <cell r="KR1102">
            <v>3.3E-3</v>
          </cell>
          <cell r="KT1102">
            <v>0</v>
          </cell>
          <cell r="KU1102">
            <v>0</v>
          </cell>
          <cell r="KV1102">
            <v>3.2666666666666664E-3</v>
          </cell>
          <cell r="KW1102">
            <v>2.2000000000000001E-3</v>
          </cell>
          <cell r="KX1102">
            <v>2.1666666666666666E-3</v>
          </cell>
          <cell r="KY1102">
            <v>1.1000000000000001E-3</v>
          </cell>
          <cell r="KZ1102">
            <v>0</v>
          </cell>
          <cell r="LA1102">
            <v>0</v>
          </cell>
          <cell r="LB1102">
            <v>0</v>
          </cell>
          <cell r="LC1102">
            <v>1.1000000000000001E-3</v>
          </cell>
          <cell r="LD1102">
            <v>4.3333333333333331E-3</v>
          </cell>
          <cell r="LE1102">
            <v>3.0000000000000005E-3</v>
          </cell>
          <cell r="LG1102">
            <v>0</v>
          </cell>
          <cell r="LH1102">
            <v>0</v>
          </cell>
          <cell r="LI1102">
            <v>1.65E-3</v>
          </cell>
          <cell r="LJ1102">
            <v>0</v>
          </cell>
          <cell r="LK1102">
            <v>0</v>
          </cell>
          <cell r="LL1102">
            <v>1.65E-3</v>
          </cell>
          <cell r="ME1102">
            <v>1.65E-3</v>
          </cell>
          <cell r="MF1102">
            <v>9.8500000000000011E-3</v>
          </cell>
          <cell r="MG1102">
            <v>1.65E-3</v>
          </cell>
          <cell r="MW1102">
            <v>4.3666666666666671E-3</v>
          </cell>
          <cell r="MX1102">
            <v>2.7333333333333328E-3</v>
          </cell>
          <cell r="MY1102">
            <v>2.2000000000000001E-3</v>
          </cell>
          <cell r="MZ1102">
            <v>5.5000000000000003E-4</v>
          </cell>
          <cell r="NA1102">
            <v>5.5000000000000003E-4</v>
          </cell>
          <cell r="NB1102">
            <v>1.6333333333333332E-3</v>
          </cell>
          <cell r="NE1102">
            <v>0</v>
          </cell>
          <cell r="NF1102">
            <v>0</v>
          </cell>
          <cell r="NG1102">
            <v>1.6333333333333332E-3</v>
          </cell>
          <cell r="NH1102">
            <v>2.2000000000000001E-3</v>
          </cell>
          <cell r="NX1102">
            <v>0</v>
          </cell>
          <cell r="NY1102">
            <v>1.1000000000000001E-3</v>
          </cell>
          <cell r="NZ1102">
            <v>0</v>
          </cell>
          <cell r="OA1102">
            <v>1.1000000000000001E-3</v>
          </cell>
          <cell r="OC1102">
            <v>1.65E-3</v>
          </cell>
          <cell r="OD1102">
            <v>3.3E-3</v>
          </cell>
          <cell r="OE1102">
            <v>1.65E-3</v>
          </cell>
          <cell r="OF1102">
            <v>1.65E-3</v>
          </cell>
          <cell r="OG1102">
            <v>2.2000000000000001E-3</v>
          </cell>
          <cell r="OI1102">
            <v>2.2000000000000001E-3</v>
          </cell>
          <cell r="OJ1102">
            <v>6.5666666666666677E-3</v>
          </cell>
        </row>
        <row r="1103">
          <cell r="A1103">
            <v>43845.375</v>
          </cell>
          <cell r="KA1103">
            <v>0</v>
          </cell>
          <cell r="KB1103">
            <v>0</v>
          </cell>
          <cell r="KC1103">
            <v>0</v>
          </cell>
          <cell r="KD1103">
            <v>8.2000000000000007E-3</v>
          </cell>
          <cell r="KE1103">
            <v>9.8500000000000011E-3</v>
          </cell>
          <cell r="KF1103">
            <v>4.8999999999999998E-3</v>
          </cell>
          <cell r="KG1103">
            <v>4.8999999999999998E-3</v>
          </cell>
          <cell r="KH1103">
            <v>9.7999999999999997E-3</v>
          </cell>
          <cell r="KI1103">
            <v>0</v>
          </cell>
          <cell r="KJ1103">
            <v>6.5500000000000003E-3</v>
          </cell>
          <cell r="KK1103">
            <v>3.3E-3</v>
          </cell>
          <cell r="KL1103">
            <v>4.8999999999999998E-3</v>
          </cell>
          <cell r="KM1103">
            <v>0</v>
          </cell>
          <cell r="KN1103">
            <v>1.65E-3</v>
          </cell>
          <cell r="KO1103">
            <v>1.7999999999999999E-2</v>
          </cell>
          <cell r="KP1103">
            <v>4.9500000000000004E-3</v>
          </cell>
          <cell r="KQ1103">
            <v>5.7499999999999999E-3</v>
          </cell>
          <cell r="KR1103">
            <v>2.8999999999999998E-3</v>
          </cell>
          <cell r="KT1103">
            <v>0</v>
          </cell>
          <cell r="KU1103">
            <v>0</v>
          </cell>
          <cell r="KV1103">
            <v>1.0933333333333335E-2</v>
          </cell>
          <cell r="KW1103">
            <v>4.3666666666666671E-3</v>
          </cell>
          <cell r="KX1103">
            <v>6.5333333333333328E-3</v>
          </cell>
          <cell r="KY1103">
            <v>3.2666666666666664E-3</v>
          </cell>
          <cell r="KZ1103">
            <v>5.4666666666666674E-3</v>
          </cell>
          <cell r="LA1103">
            <v>4.3666666666666671E-3</v>
          </cell>
          <cell r="LB1103">
            <v>0</v>
          </cell>
          <cell r="LC1103">
            <v>1.3100000000000001E-2</v>
          </cell>
          <cell r="LD1103">
            <v>6.0333333333333341E-3</v>
          </cell>
          <cell r="LE1103">
            <v>3.0333333333333336E-3</v>
          </cell>
          <cell r="LG1103">
            <v>3.2499999999999999E-3</v>
          </cell>
          <cell r="LH1103">
            <v>0</v>
          </cell>
          <cell r="LI1103">
            <v>3.2499999999999999E-3</v>
          </cell>
          <cell r="LJ1103">
            <v>0</v>
          </cell>
          <cell r="LK1103">
            <v>1.65E-3</v>
          </cell>
          <cell r="LL1103">
            <v>1.7999999999999999E-2</v>
          </cell>
          <cell r="ME1103">
            <v>3.2499999999999999E-3</v>
          </cell>
          <cell r="MF1103">
            <v>8.2000000000000007E-3</v>
          </cell>
          <cell r="MG1103">
            <v>1.65E-3</v>
          </cell>
          <cell r="MW1103">
            <v>6.5333333333333328E-3</v>
          </cell>
          <cell r="MX1103">
            <v>1.6333333333333332E-3</v>
          </cell>
          <cell r="MY1103">
            <v>2.7333333333333337E-3</v>
          </cell>
          <cell r="MZ1103">
            <v>2.1666666666666666E-3</v>
          </cell>
          <cell r="NA1103">
            <v>0</v>
          </cell>
          <cell r="NB1103">
            <v>4.3666666666666671E-3</v>
          </cell>
          <cell r="NE1103">
            <v>4.9166666666666673E-3</v>
          </cell>
          <cell r="NF1103">
            <v>1.1000000000000001E-3</v>
          </cell>
          <cell r="NG1103">
            <v>2.1833333333333336E-3</v>
          </cell>
          <cell r="NH1103">
            <v>5.5000000000000003E-4</v>
          </cell>
          <cell r="NX1103">
            <v>2.1666666666666666E-3</v>
          </cell>
          <cell r="NY1103">
            <v>2.1666666666666666E-3</v>
          </cell>
          <cell r="NZ1103">
            <v>0</v>
          </cell>
          <cell r="OA1103">
            <v>1.3100000000000001E-2</v>
          </cell>
          <cell r="OC1103">
            <v>4.8999999999999998E-3</v>
          </cell>
          <cell r="OD1103">
            <v>1.65E-3</v>
          </cell>
          <cell r="OE1103">
            <v>1.65E-3</v>
          </cell>
          <cell r="OF1103">
            <v>4.8999999999999998E-3</v>
          </cell>
          <cell r="OG1103">
            <v>2.2000000000000001E-3</v>
          </cell>
          <cell r="OI1103">
            <v>6.5333333333333328E-3</v>
          </cell>
          <cell r="OJ1103">
            <v>2.2000000000000001E-3</v>
          </cell>
        </row>
        <row r="1104">
          <cell r="A1104">
            <v>43845.416666666664</v>
          </cell>
          <cell r="KA1104">
            <v>0</v>
          </cell>
          <cell r="KB1104">
            <v>0</v>
          </cell>
          <cell r="KC1104">
            <v>1.65E-3</v>
          </cell>
          <cell r="KD1104">
            <v>1.635E-2</v>
          </cell>
          <cell r="KE1104">
            <v>9.7999999999999997E-3</v>
          </cell>
          <cell r="KF1104">
            <v>1.8000000000000002E-2</v>
          </cell>
          <cell r="KG1104">
            <v>0</v>
          </cell>
          <cell r="KH1104">
            <v>1.65E-3</v>
          </cell>
          <cell r="KI1104">
            <v>0</v>
          </cell>
          <cell r="KJ1104">
            <v>6.5500000000000003E-3</v>
          </cell>
          <cell r="KK1104">
            <v>4.8999999999999998E-3</v>
          </cell>
          <cell r="KL1104">
            <v>6.5500000000000003E-3</v>
          </cell>
          <cell r="KM1104">
            <v>0</v>
          </cell>
          <cell r="KN1104">
            <v>0</v>
          </cell>
          <cell r="KO1104">
            <v>0</v>
          </cell>
          <cell r="KP1104">
            <v>8.1499999999999993E-3</v>
          </cell>
          <cell r="KQ1104">
            <v>6.9499999999999996E-3</v>
          </cell>
          <cell r="KR1104">
            <v>6.9499999999999996E-3</v>
          </cell>
          <cell r="KT1104">
            <v>0</v>
          </cell>
          <cell r="KU1104">
            <v>1.1000000000000001E-3</v>
          </cell>
          <cell r="KV1104">
            <v>1.4166666666666666E-2</v>
          </cell>
          <cell r="KW1104">
            <v>1.5266666666666666E-2</v>
          </cell>
          <cell r="KX1104">
            <v>1.1000000000000001E-3</v>
          </cell>
          <cell r="KY1104">
            <v>0</v>
          </cell>
          <cell r="KZ1104">
            <v>6.5333333333333328E-3</v>
          </cell>
          <cell r="LA1104">
            <v>5.4666666666666657E-3</v>
          </cell>
          <cell r="LB1104">
            <v>0</v>
          </cell>
          <cell r="LC1104">
            <v>0</v>
          </cell>
          <cell r="LD1104">
            <v>8.6999999999999994E-3</v>
          </cell>
          <cell r="LE1104">
            <v>6.000000000000001E-3</v>
          </cell>
          <cell r="LG1104">
            <v>1.65E-3</v>
          </cell>
          <cell r="LH1104">
            <v>1.65E-3</v>
          </cell>
          <cell r="LI1104">
            <v>0</v>
          </cell>
          <cell r="LJ1104">
            <v>0</v>
          </cell>
          <cell r="LK1104">
            <v>0</v>
          </cell>
          <cell r="LL1104">
            <v>0</v>
          </cell>
          <cell r="ME1104">
            <v>3.2499999999999999E-3</v>
          </cell>
          <cell r="MF1104">
            <v>3.3E-3</v>
          </cell>
          <cell r="MG1104">
            <v>1.65E-3</v>
          </cell>
          <cell r="MW1104">
            <v>3.7999999999999996E-3</v>
          </cell>
          <cell r="MX1104">
            <v>3.2666666666666664E-3</v>
          </cell>
          <cell r="MY1104">
            <v>1.1000000000000001E-3</v>
          </cell>
          <cell r="MZ1104">
            <v>1.1000000000000001E-3</v>
          </cell>
          <cell r="NA1104">
            <v>5.5000000000000003E-4</v>
          </cell>
          <cell r="NB1104">
            <v>1.255E-2</v>
          </cell>
          <cell r="NE1104">
            <v>6.000000000000001E-3</v>
          </cell>
          <cell r="NF1104">
            <v>1.6499999999999998E-3</v>
          </cell>
          <cell r="NG1104">
            <v>4.8999999999999998E-3</v>
          </cell>
          <cell r="NH1104">
            <v>0</v>
          </cell>
          <cell r="NX1104">
            <v>2.2000000000000001E-3</v>
          </cell>
          <cell r="NY1104">
            <v>0</v>
          </cell>
          <cell r="NZ1104">
            <v>0</v>
          </cell>
          <cell r="OA1104">
            <v>0</v>
          </cell>
          <cell r="OC1104">
            <v>0</v>
          </cell>
          <cell r="OD1104">
            <v>0</v>
          </cell>
          <cell r="OE1104">
            <v>3.3E-3</v>
          </cell>
          <cell r="OF1104">
            <v>0</v>
          </cell>
          <cell r="OG1104">
            <v>2.2000000000000001E-3</v>
          </cell>
          <cell r="OI1104">
            <v>3.2666666666666664E-3</v>
          </cell>
          <cell r="OJ1104">
            <v>2.2000000000000001E-3</v>
          </cell>
        </row>
        <row r="1105">
          <cell r="A1105">
            <v>43845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3.3E-3</v>
          </cell>
          <cell r="KE1105">
            <v>1.65E-3</v>
          </cell>
          <cell r="KF1105">
            <v>1.65E-3</v>
          </cell>
          <cell r="KG1105">
            <v>6.5500000000000003E-3</v>
          </cell>
          <cell r="KH1105">
            <v>3.2499999999999999E-3</v>
          </cell>
          <cell r="KI1105">
            <v>6.5500000000000003E-3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0</v>
          </cell>
          <cell r="KP1105">
            <v>7.7999999999999996E-3</v>
          </cell>
          <cell r="KQ1105">
            <v>5.7499999999999999E-3</v>
          </cell>
          <cell r="KR1105">
            <v>6.9500000000000004E-3</v>
          </cell>
          <cell r="KT1105">
            <v>0</v>
          </cell>
          <cell r="KU1105">
            <v>0</v>
          </cell>
          <cell r="KV1105">
            <v>3.2999999999999995E-3</v>
          </cell>
          <cell r="KW1105">
            <v>1.1000000000000001E-3</v>
          </cell>
          <cell r="KX1105">
            <v>6.5333333333333328E-3</v>
          </cell>
          <cell r="KY1105">
            <v>4.3666666666666671E-3</v>
          </cell>
          <cell r="KZ1105">
            <v>0</v>
          </cell>
          <cell r="LA1105">
            <v>0</v>
          </cell>
          <cell r="LB1105">
            <v>0</v>
          </cell>
          <cell r="LC1105">
            <v>0</v>
          </cell>
          <cell r="LD1105">
            <v>7.9333333333333339E-3</v>
          </cell>
          <cell r="LE1105">
            <v>5.7333333333333333E-3</v>
          </cell>
          <cell r="LG1105">
            <v>0</v>
          </cell>
          <cell r="LH1105">
            <v>0</v>
          </cell>
          <cell r="LI1105">
            <v>3.2499999999999999E-3</v>
          </cell>
          <cell r="LJ1105">
            <v>0</v>
          </cell>
          <cell r="LK1105">
            <v>0</v>
          </cell>
          <cell r="LL1105">
            <v>0</v>
          </cell>
          <cell r="ME1105">
            <v>6.5500000000000003E-3</v>
          </cell>
          <cell r="MF1105">
            <v>1.65E-3</v>
          </cell>
          <cell r="MG1105">
            <v>4.8999999999999998E-3</v>
          </cell>
          <cell r="MW1105">
            <v>1.3083333333333334E-2</v>
          </cell>
          <cell r="MX1105">
            <v>7.6333333333333331E-3</v>
          </cell>
          <cell r="MY1105">
            <v>1.1000000000000001E-3</v>
          </cell>
          <cell r="MZ1105">
            <v>1.0833333333333333E-3</v>
          </cell>
          <cell r="NA1105">
            <v>0</v>
          </cell>
          <cell r="NB1105">
            <v>5.5000000000000003E-4</v>
          </cell>
          <cell r="NE1105">
            <v>0</v>
          </cell>
          <cell r="NF1105">
            <v>0</v>
          </cell>
          <cell r="NG1105">
            <v>4.3666666666666671E-3</v>
          </cell>
          <cell r="NH1105">
            <v>5.5000000000000003E-4</v>
          </cell>
          <cell r="NX1105">
            <v>0</v>
          </cell>
          <cell r="NY1105">
            <v>2.1666666666666666E-3</v>
          </cell>
          <cell r="NZ1105">
            <v>0</v>
          </cell>
          <cell r="OA1105">
            <v>0</v>
          </cell>
          <cell r="OC1105">
            <v>1.65E-3</v>
          </cell>
          <cell r="OD1105">
            <v>0</v>
          </cell>
          <cell r="OE1105">
            <v>1.65E-3</v>
          </cell>
          <cell r="OF1105">
            <v>1.65E-3</v>
          </cell>
          <cell r="OG1105">
            <v>1.1000000000000001E-3</v>
          </cell>
          <cell r="OI1105">
            <v>5.4666666666666674E-3</v>
          </cell>
          <cell r="OJ1105">
            <v>3.2666666666666664E-3</v>
          </cell>
        </row>
        <row r="1106">
          <cell r="A1106">
            <v>43845.5</v>
          </cell>
          <cell r="KA1106">
            <v>0</v>
          </cell>
          <cell r="KB1106">
            <v>0</v>
          </cell>
          <cell r="KC1106">
            <v>0</v>
          </cell>
          <cell r="KD1106">
            <v>4.8999999999999998E-3</v>
          </cell>
          <cell r="KE1106">
            <v>1.145E-2</v>
          </cell>
          <cell r="KF1106">
            <v>4.8999999999999998E-3</v>
          </cell>
          <cell r="KG1106">
            <v>1.65E-3</v>
          </cell>
          <cell r="KH1106">
            <v>6.4999999999999997E-3</v>
          </cell>
          <cell r="KI1106">
            <v>6.5500000000000003E-3</v>
          </cell>
          <cell r="KJ1106">
            <v>0</v>
          </cell>
          <cell r="KK1106">
            <v>0</v>
          </cell>
          <cell r="KL1106">
            <v>0</v>
          </cell>
          <cell r="KM1106">
            <v>0</v>
          </cell>
          <cell r="KN1106">
            <v>0</v>
          </cell>
          <cell r="KO1106">
            <v>0</v>
          </cell>
          <cell r="KP1106">
            <v>8.2000000000000007E-3</v>
          </cell>
          <cell r="KQ1106">
            <v>8.2000000000000007E-3</v>
          </cell>
          <cell r="KR1106">
            <v>7.3499999999999998E-3</v>
          </cell>
          <cell r="KT1106">
            <v>0</v>
          </cell>
          <cell r="KU1106">
            <v>0</v>
          </cell>
          <cell r="KV1106">
            <v>9.7999999999999997E-3</v>
          </cell>
          <cell r="KW1106">
            <v>4.3666666666666671E-3</v>
          </cell>
          <cell r="KX1106">
            <v>3.2666666666666664E-3</v>
          </cell>
          <cell r="KY1106">
            <v>6.5333333333333328E-3</v>
          </cell>
          <cell r="KZ1106">
            <v>0</v>
          </cell>
          <cell r="LA1106">
            <v>0</v>
          </cell>
          <cell r="LB1106">
            <v>0</v>
          </cell>
          <cell r="LC1106">
            <v>0</v>
          </cell>
          <cell r="LD1106">
            <v>9.5666666666666678E-3</v>
          </cell>
          <cell r="LE1106">
            <v>6.2666666666666669E-3</v>
          </cell>
          <cell r="LG1106">
            <v>0</v>
          </cell>
          <cell r="LH1106">
            <v>0</v>
          </cell>
          <cell r="LI1106">
            <v>1.65E-3</v>
          </cell>
          <cell r="LJ1106">
            <v>0</v>
          </cell>
          <cell r="LK1106">
            <v>0</v>
          </cell>
          <cell r="LL1106">
            <v>0</v>
          </cell>
          <cell r="ME1106">
            <v>3.2499999999999999E-3</v>
          </cell>
          <cell r="MF1106">
            <v>3.2499999999999999E-3</v>
          </cell>
          <cell r="MG1106">
            <v>1.65E-3</v>
          </cell>
          <cell r="MW1106">
            <v>1.2533333333333334E-2</v>
          </cell>
          <cell r="MX1106">
            <v>7.6333333333333331E-3</v>
          </cell>
          <cell r="MY1106">
            <v>1.6333333333333332E-3</v>
          </cell>
          <cell r="MZ1106">
            <v>5.5000000000000003E-4</v>
          </cell>
          <cell r="NA1106">
            <v>0</v>
          </cell>
          <cell r="NB1106">
            <v>2.7333333333333328E-3</v>
          </cell>
          <cell r="NE1106">
            <v>0</v>
          </cell>
          <cell r="NF1106">
            <v>1.1000000000000001E-3</v>
          </cell>
          <cell r="NG1106">
            <v>1.09E-2</v>
          </cell>
          <cell r="NH1106">
            <v>0</v>
          </cell>
          <cell r="NX1106">
            <v>0</v>
          </cell>
          <cell r="NY1106">
            <v>1.1000000000000001E-3</v>
          </cell>
          <cell r="NZ1106">
            <v>0</v>
          </cell>
          <cell r="OA1106">
            <v>0</v>
          </cell>
          <cell r="OC1106">
            <v>0</v>
          </cell>
          <cell r="OD1106">
            <v>1.65E-3</v>
          </cell>
          <cell r="OE1106">
            <v>3.2499999999999999E-3</v>
          </cell>
          <cell r="OF1106">
            <v>0</v>
          </cell>
          <cell r="OG1106">
            <v>3.2666666666666664E-3</v>
          </cell>
          <cell r="OI1106">
            <v>4.3333333333333331E-3</v>
          </cell>
          <cell r="OJ1106">
            <v>1.1000000000000001E-3</v>
          </cell>
        </row>
        <row r="1107">
          <cell r="A1107">
            <v>43845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4999999999999997E-3</v>
          </cell>
          <cell r="KE1107">
            <v>4.8999999999999998E-3</v>
          </cell>
          <cell r="KF1107">
            <v>1.65E-3</v>
          </cell>
          <cell r="KG1107">
            <v>4.8999999999999998E-3</v>
          </cell>
          <cell r="KH1107">
            <v>3.3E-3</v>
          </cell>
          <cell r="KI1107">
            <v>3.2499999999999999E-3</v>
          </cell>
          <cell r="KJ1107">
            <v>0</v>
          </cell>
          <cell r="KK1107">
            <v>0</v>
          </cell>
          <cell r="KL1107">
            <v>0</v>
          </cell>
          <cell r="KM1107">
            <v>4.8999999999999998E-3</v>
          </cell>
          <cell r="KN1107">
            <v>0</v>
          </cell>
          <cell r="KO1107">
            <v>0</v>
          </cell>
          <cell r="KP1107">
            <v>7.7499999999999999E-3</v>
          </cell>
          <cell r="KQ1107">
            <v>6.9499999999999996E-3</v>
          </cell>
          <cell r="KR1107">
            <v>6.5500000000000003E-3</v>
          </cell>
          <cell r="KT1107">
            <v>0</v>
          </cell>
          <cell r="KU1107">
            <v>0</v>
          </cell>
          <cell r="KV1107">
            <v>5.4333333333333326E-3</v>
          </cell>
          <cell r="KW1107">
            <v>3.2666666666666664E-3</v>
          </cell>
          <cell r="KX1107">
            <v>4.3666666666666671E-3</v>
          </cell>
          <cell r="KY1107">
            <v>3.2666666666666664E-3</v>
          </cell>
          <cell r="KZ1107">
            <v>0</v>
          </cell>
          <cell r="LA1107">
            <v>0</v>
          </cell>
          <cell r="LB1107">
            <v>3.2666666666666664E-3</v>
          </cell>
          <cell r="LC1107">
            <v>0</v>
          </cell>
          <cell r="LD1107">
            <v>8.1666666666666676E-3</v>
          </cell>
          <cell r="LE1107">
            <v>6.000000000000001E-3</v>
          </cell>
          <cell r="LG1107">
            <v>0</v>
          </cell>
          <cell r="LH1107">
            <v>0</v>
          </cell>
          <cell r="LI1107">
            <v>0</v>
          </cell>
          <cell r="LJ1107">
            <v>4.8999999999999998E-3</v>
          </cell>
          <cell r="LK1107">
            <v>0</v>
          </cell>
          <cell r="LL1107">
            <v>0</v>
          </cell>
          <cell r="ME1107">
            <v>3.3E-3</v>
          </cell>
          <cell r="MF1107">
            <v>1.65E-3</v>
          </cell>
          <cell r="MG1107">
            <v>1.65E-3</v>
          </cell>
          <cell r="MW1107">
            <v>7.0666666666666664E-3</v>
          </cell>
          <cell r="MX1107">
            <v>3.2999999999999995E-3</v>
          </cell>
          <cell r="MY1107">
            <v>1.6499999999999998E-3</v>
          </cell>
          <cell r="MZ1107">
            <v>0</v>
          </cell>
          <cell r="NA1107">
            <v>0</v>
          </cell>
          <cell r="NB1107">
            <v>4.3333333333333331E-3</v>
          </cell>
          <cell r="NE1107">
            <v>0</v>
          </cell>
          <cell r="NF1107">
            <v>1.1000000000000001E-3</v>
          </cell>
          <cell r="NG1107">
            <v>1.2533333333333332E-2</v>
          </cell>
          <cell r="NH1107">
            <v>0</v>
          </cell>
          <cell r="NX1107">
            <v>0</v>
          </cell>
          <cell r="NY1107">
            <v>0</v>
          </cell>
          <cell r="NZ1107">
            <v>3.2666666666666664E-3</v>
          </cell>
          <cell r="OA1107">
            <v>0</v>
          </cell>
          <cell r="OC1107">
            <v>3.3E-3</v>
          </cell>
          <cell r="OD1107">
            <v>0</v>
          </cell>
          <cell r="OE1107">
            <v>1.65E-3</v>
          </cell>
          <cell r="OF1107">
            <v>3.3E-3</v>
          </cell>
          <cell r="OG1107">
            <v>1.1000000000000001E-3</v>
          </cell>
          <cell r="OI1107">
            <v>3.2999999999999995E-3</v>
          </cell>
          <cell r="OJ1107">
            <v>1.1000000000000001E-3</v>
          </cell>
        </row>
        <row r="1108">
          <cell r="A1108">
            <v>43845.583333333336</v>
          </cell>
          <cell r="KA1108">
            <v>0</v>
          </cell>
          <cell r="KB1108">
            <v>0</v>
          </cell>
          <cell r="KC1108">
            <v>0</v>
          </cell>
          <cell r="KD1108">
            <v>6.5500000000000003E-3</v>
          </cell>
          <cell r="KE1108">
            <v>4.8999999999999998E-3</v>
          </cell>
          <cell r="KF1108">
            <v>6.4999999999999997E-3</v>
          </cell>
          <cell r="KG1108">
            <v>1.65E-3</v>
          </cell>
          <cell r="KH1108">
            <v>1.65E-3</v>
          </cell>
          <cell r="KI1108">
            <v>6.4999999999999997E-3</v>
          </cell>
          <cell r="KJ1108">
            <v>0</v>
          </cell>
          <cell r="KK1108">
            <v>0</v>
          </cell>
          <cell r="KL1108">
            <v>0</v>
          </cell>
          <cell r="KM1108">
            <v>0</v>
          </cell>
          <cell r="KN1108">
            <v>3.2499999999999999E-3</v>
          </cell>
          <cell r="KO1108">
            <v>0</v>
          </cell>
          <cell r="KP1108">
            <v>5.3E-3</v>
          </cell>
          <cell r="KQ1108">
            <v>5.7000000000000002E-3</v>
          </cell>
          <cell r="KR1108">
            <v>3.6499999999999996E-3</v>
          </cell>
          <cell r="KT1108">
            <v>0</v>
          </cell>
          <cell r="KU1108">
            <v>0</v>
          </cell>
          <cell r="KV1108">
            <v>4.3666666666666671E-3</v>
          </cell>
          <cell r="KW1108">
            <v>7.5999999999999991E-3</v>
          </cell>
          <cell r="KX1108">
            <v>2.2000000000000001E-3</v>
          </cell>
          <cell r="KY1108">
            <v>4.3333333333333331E-3</v>
          </cell>
          <cell r="KZ1108">
            <v>0</v>
          </cell>
          <cell r="LA1108">
            <v>0</v>
          </cell>
          <cell r="LB1108">
            <v>0</v>
          </cell>
          <cell r="LC1108">
            <v>2.1666666666666666E-3</v>
          </cell>
          <cell r="LD1108">
            <v>5.7000000000000002E-3</v>
          </cell>
          <cell r="LE1108">
            <v>4.0666666666666663E-3</v>
          </cell>
          <cell r="LG1108">
            <v>0</v>
          </cell>
          <cell r="LH1108">
            <v>0</v>
          </cell>
          <cell r="LI1108">
            <v>0</v>
          </cell>
          <cell r="LJ1108">
            <v>0</v>
          </cell>
          <cell r="LK1108">
            <v>3.2499999999999999E-3</v>
          </cell>
          <cell r="LL1108">
            <v>0</v>
          </cell>
          <cell r="ME1108">
            <v>3.2499999999999999E-3</v>
          </cell>
          <cell r="MF1108">
            <v>0</v>
          </cell>
          <cell r="MG1108">
            <v>3.3E-3</v>
          </cell>
          <cell r="MW1108">
            <v>5.45E-3</v>
          </cell>
          <cell r="MX1108">
            <v>2.1833333333333336E-3</v>
          </cell>
          <cell r="MY1108">
            <v>1.1000000000000001E-3</v>
          </cell>
          <cell r="MZ1108">
            <v>0</v>
          </cell>
          <cell r="NA1108">
            <v>0</v>
          </cell>
          <cell r="NB1108">
            <v>4.3499999999999997E-3</v>
          </cell>
          <cell r="NE1108">
            <v>0</v>
          </cell>
          <cell r="NF1108">
            <v>2.1833333333333336E-3</v>
          </cell>
          <cell r="NG1108">
            <v>9.816666666666668E-3</v>
          </cell>
          <cell r="NH1108">
            <v>0</v>
          </cell>
          <cell r="NX1108">
            <v>0</v>
          </cell>
          <cell r="NY1108">
            <v>0</v>
          </cell>
          <cell r="NZ1108">
            <v>0</v>
          </cell>
          <cell r="OA1108">
            <v>2.1666666666666666E-3</v>
          </cell>
          <cell r="OC1108">
            <v>1.65E-3</v>
          </cell>
          <cell r="OD1108">
            <v>0</v>
          </cell>
          <cell r="OE1108">
            <v>1.65E-3</v>
          </cell>
          <cell r="OF1108">
            <v>1.65E-3</v>
          </cell>
          <cell r="OG1108">
            <v>1.1000000000000001E-3</v>
          </cell>
          <cell r="OI1108">
            <v>2.1666666666666666E-3</v>
          </cell>
          <cell r="OJ1108">
            <v>2.2000000000000001E-3</v>
          </cell>
        </row>
        <row r="1109">
          <cell r="A1109">
            <v>43845.625</v>
          </cell>
          <cell r="KA1109">
            <v>0</v>
          </cell>
          <cell r="KB1109">
            <v>0</v>
          </cell>
          <cell r="KC1109">
            <v>1.65E-3</v>
          </cell>
          <cell r="KD1109">
            <v>3.3E-3</v>
          </cell>
          <cell r="KE1109">
            <v>0</v>
          </cell>
          <cell r="KF1109">
            <v>6.5500000000000003E-3</v>
          </cell>
          <cell r="KG1109">
            <v>3.3E-3</v>
          </cell>
          <cell r="KH1109">
            <v>4.9499999999999995E-3</v>
          </cell>
          <cell r="KI1109">
            <v>3.3E-3</v>
          </cell>
          <cell r="KJ1109">
            <v>3.3E-3</v>
          </cell>
          <cell r="KK1109">
            <v>0</v>
          </cell>
          <cell r="KL1109">
            <v>0</v>
          </cell>
          <cell r="KM1109">
            <v>1.65E-3</v>
          </cell>
          <cell r="KN1109">
            <v>0</v>
          </cell>
          <cell r="KO1109">
            <v>8.2000000000000007E-3</v>
          </cell>
          <cell r="KP1109">
            <v>5.3E-3</v>
          </cell>
          <cell r="KQ1109">
            <v>5.3E-3</v>
          </cell>
          <cell r="KR1109">
            <v>4.8999999999999998E-3</v>
          </cell>
          <cell r="KT1109">
            <v>0</v>
          </cell>
          <cell r="KU1109">
            <v>1.1000000000000001E-3</v>
          </cell>
          <cell r="KV1109">
            <v>2.2000000000000001E-3</v>
          </cell>
          <cell r="KW1109">
            <v>4.3666666666666671E-3</v>
          </cell>
          <cell r="KX1109">
            <v>4.4000000000000003E-3</v>
          </cell>
          <cell r="KY1109">
            <v>3.2999999999999995E-3</v>
          </cell>
          <cell r="KZ1109">
            <v>2.2000000000000001E-3</v>
          </cell>
          <cell r="LA1109">
            <v>0</v>
          </cell>
          <cell r="LB1109">
            <v>1.1000000000000001E-3</v>
          </cell>
          <cell r="LC1109">
            <v>5.4666666666666674E-3</v>
          </cell>
          <cell r="LD1109">
            <v>5.4333333333333343E-3</v>
          </cell>
          <cell r="LE1109">
            <v>4.8999999999999998E-3</v>
          </cell>
          <cell r="LG1109">
            <v>0</v>
          </cell>
          <cell r="LH1109">
            <v>0</v>
          </cell>
          <cell r="LI1109">
            <v>1.65E-3</v>
          </cell>
          <cell r="LJ1109">
            <v>1.65E-3</v>
          </cell>
          <cell r="LK1109">
            <v>0</v>
          </cell>
          <cell r="LL1109">
            <v>8.2000000000000007E-3</v>
          </cell>
          <cell r="ME1109">
            <v>3.3E-3</v>
          </cell>
          <cell r="MF1109">
            <v>3.3E-3</v>
          </cell>
          <cell r="MG1109">
            <v>3.3E-3</v>
          </cell>
          <cell r="MW1109">
            <v>6.0499999999999998E-3</v>
          </cell>
          <cell r="MX1109">
            <v>2.2000000000000001E-3</v>
          </cell>
          <cell r="MY1109">
            <v>2.2000000000000001E-3</v>
          </cell>
          <cell r="MZ1109">
            <v>5.5000000000000003E-4</v>
          </cell>
          <cell r="NA1109">
            <v>0</v>
          </cell>
          <cell r="NB1109">
            <v>3.2999999999999995E-3</v>
          </cell>
          <cell r="NE1109">
            <v>1.1000000000000001E-3</v>
          </cell>
          <cell r="NF1109">
            <v>4.3666666666666671E-3</v>
          </cell>
          <cell r="NG1109">
            <v>1.0933333333333331E-2</v>
          </cell>
          <cell r="NH1109">
            <v>5.5000000000000003E-4</v>
          </cell>
          <cell r="NX1109">
            <v>0</v>
          </cell>
          <cell r="NY1109">
            <v>1.1000000000000001E-3</v>
          </cell>
          <cell r="NZ1109">
            <v>1.1000000000000001E-3</v>
          </cell>
          <cell r="OA1109">
            <v>5.4666666666666674E-3</v>
          </cell>
          <cell r="OC1109">
            <v>0</v>
          </cell>
          <cell r="OD1109">
            <v>3.3E-3</v>
          </cell>
          <cell r="OE1109">
            <v>3.3E-3</v>
          </cell>
          <cell r="OF1109">
            <v>0</v>
          </cell>
          <cell r="OG1109">
            <v>3.2999999999999995E-3</v>
          </cell>
          <cell r="OI1109">
            <v>3.2999999999999995E-3</v>
          </cell>
          <cell r="OJ1109">
            <v>3.2999999999999995E-3</v>
          </cell>
        </row>
        <row r="1110">
          <cell r="A1110">
            <v>43845.666666666664</v>
          </cell>
          <cell r="KA1110">
            <v>0</v>
          </cell>
          <cell r="KB1110">
            <v>0</v>
          </cell>
          <cell r="KC1110">
            <v>0</v>
          </cell>
          <cell r="KD1110">
            <v>1.65E-3</v>
          </cell>
          <cell r="KE1110">
            <v>3.3E-3</v>
          </cell>
          <cell r="KF1110">
            <v>1.65E-3</v>
          </cell>
          <cell r="KG1110">
            <v>9.7999999999999997E-3</v>
          </cell>
          <cell r="KH1110">
            <v>8.2000000000000007E-3</v>
          </cell>
          <cell r="KI1110">
            <v>0</v>
          </cell>
          <cell r="KJ1110">
            <v>1.65E-3</v>
          </cell>
          <cell r="KK1110">
            <v>1.65E-3</v>
          </cell>
          <cell r="KL1110">
            <v>0</v>
          </cell>
          <cell r="KM1110">
            <v>0</v>
          </cell>
          <cell r="KN1110">
            <v>0</v>
          </cell>
          <cell r="KO1110">
            <v>0</v>
          </cell>
          <cell r="KP1110">
            <v>4.5000000000000005E-3</v>
          </cell>
          <cell r="KQ1110">
            <v>3.3E-3</v>
          </cell>
          <cell r="KR1110">
            <v>4.0999999999999995E-3</v>
          </cell>
          <cell r="KT1110">
            <v>0</v>
          </cell>
          <cell r="KU1110">
            <v>0</v>
          </cell>
          <cell r="KV1110">
            <v>2.2000000000000001E-3</v>
          </cell>
          <cell r="KW1110">
            <v>2.2000000000000001E-3</v>
          </cell>
          <cell r="KX1110">
            <v>6.5333333333333328E-3</v>
          </cell>
          <cell r="KY1110">
            <v>5.4666666666666674E-3</v>
          </cell>
          <cell r="KZ1110">
            <v>2.2000000000000001E-3</v>
          </cell>
          <cell r="LA1110">
            <v>0</v>
          </cell>
          <cell r="LB1110">
            <v>0</v>
          </cell>
          <cell r="LC1110">
            <v>0</v>
          </cell>
          <cell r="LD1110">
            <v>3.5666666666666672E-3</v>
          </cell>
          <cell r="LE1110">
            <v>4.3666666666666671E-3</v>
          </cell>
          <cell r="LG1110">
            <v>0</v>
          </cell>
          <cell r="LH1110">
            <v>0</v>
          </cell>
          <cell r="LI1110">
            <v>0</v>
          </cell>
          <cell r="LJ1110">
            <v>0</v>
          </cell>
          <cell r="LK1110">
            <v>0</v>
          </cell>
          <cell r="LL1110">
            <v>0</v>
          </cell>
          <cell r="ME1110">
            <v>6.4999999999999997E-3</v>
          </cell>
          <cell r="MF1110">
            <v>4.8999999999999998E-3</v>
          </cell>
          <cell r="MG1110">
            <v>1.65E-3</v>
          </cell>
          <cell r="MW1110">
            <v>1.3083333333333334E-2</v>
          </cell>
          <cell r="MX1110">
            <v>7.083333333333333E-3</v>
          </cell>
          <cell r="MY1110">
            <v>1.1000000000000001E-3</v>
          </cell>
          <cell r="MZ1110">
            <v>0</v>
          </cell>
          <cell r="NA1110">
            <v>0</v>
          </cell>
          <cell r="NB1110">
            <v>1.1000000000000001E-3</v>
          </cell>
          <cell r="NE1110">
            <v>1.1000000000000001E-3</v>
          </cell>
          <cell r="NF1110">
            <v>2.1666666666666666E-3</v>
          </cell>
          <cell r="NG1110">
            <v>2.2916666666666669E-2</v>
          </cell>
          <cell r="NH1110">
            <v>5.5000000000000003E-4</v>
          </cell>
          <cell r="NX1110">
            <v>0</v>
          </cell>
          <cell r="NY1110">
            <v>0</v>
          </cell>
          <cell r="NZ1110">
            <v>0</v>
          </cell>
          <cell r="OA1110">
            <v>0</v>
          </cell>
          <cell r="OC1110">
            <v>0</v>
          </cell>
          <cell r="OD1110">
            <v>3.3E-3</v>
          </cell>
          <cell r="OE1110">
            <v>0</v>
          </cell>
          <cell r="OF1110">
            <v>0</v>
          </cell>
          <cell r="OG1110">
            <v>1.1000000000000001E-3</v>
          </cell>
          <cell r="OI1110">
            <v>5.4333333333333326E-3</v>
          </cell>
          <cell r="OJ1110">
            <v>3.2666666666666664E-3</v>
          </cell>
        </row>
        <row r="1111">
          <cell r="A1111">
            <v>43845.708333333336</v>
          </cell>
          <cell r="KA1111">
            <v>0</v>
          </cell>
          <cell r="KB1111">
            <v>0</v>
          </cell>
          <cell r="KC1111">
            <v>0</v>
          </cell>
          <cell r="KD1111">
            <v>0</v>
          </cell>
          <cell r="KE1111">
            <v>4.9499999999999995E-3</v>
          </cell>
          <cell r="KF1111">
            <v>4.9499999999999995E-3</v>
          </cell>
          <cell r="KG1111">
            <v>4.9499999999999995E-3</v>
          </cell>
          <cell r="KH1111">
            <v>6.5500000000000003E-3</v>
          </cell>
          <cell r="KI1111">
            <v>6.5500000000000003E-3</v>
          </cell>
          <cell r="KJ1111">
            <v>1.65E-3</v>
          </cell>
          <cell r="KK1111">
            <v>1.65E-3</v>
          </cell>
          <cell r="KL1111">
            <v>1.65E-3</v>
          </cell>
          <cell r="KM1111">
            <v>0</v>
          </cell>
          <cell r="KN1111">
            <v>0</v>
          </cell>
          <cell r="KO1111">
            <v>3.3E-3</v>
          </cell>
          <cell r="KP1111">
            <v>2.9000000000000002E-3</v>
          </cell>
          <cell r="KQ1111">
            <v>3.3E-3</v>
          </cell>
          <cell r="KR1111">
            <v>4.8999999999999998E-3</v>
          </cell>
          <cell r="KT1111">
            <v>0</v>
          </cell>
          <cell r="KU1111">
            <v>0</v>
          </cell>
          <cell r="KV1111">
            <v>1.1000000000000001E-3</v>
          </cell>
          <cell r="KW1111">
            <v>5.5000000000000005E-3</v>
          </cell>
          <cell r="KX1111">
            <v>6.566666666666666E-3</v>
          </cell>
          <cell r="KY1111">
            <v>5.4666666666666657E-3</v>
          </cell>
          <cell r="KZ1111">
            <v>1.1000000000000001E-3</v>
          </cell>
          <cell r="LA1111">
            <v>2.2000000000000001E-3</v>
          </cell>
          <cell r="LB1111">
            <v>0</v>
          </cell>
          <cell r="LC1111">
            <v>2.2000000000000001E-3</v>
          </cell>
          <cell r="LD1111">
            <v>2.5000000000000001E-3</v>
          </cell>
          <cell r="LE1111">
            <v>4.9000000000000007E-3</v>
          </cell>
          <cell r="LG1111">
            <v>0</v>
          </cell>
          <cell r="LH1111">
            <v>0</v>
          </cell>
          <cell r="LI1111">
            <v>0</v>
          </cell>
          <cell r="LJ1111">
            <v>0</v>
          </cell>
          <cell r="LK1111">
            <v>0</v>
          </cell>
          <cell r="LL1111">
            <v>3.3E-3</v>
          </cell>
          <cell r="ME1111">
            <v>0</v>
          </cell>
          <cell r="MF1111">
            <v>3.3E-3</v>
          </cell>
          <cell r="MG1111">
            <v>1.65E-3</v>
          </cell>
          <cell r="MW1111">
            <v>1.3650000000000001E-2</v>
          </cell>
          <cell r="MX1111">
            <v>7.6666666666666662E-3</v>
          </cell>
          <cell r="MY1111">
            <v>5.5000000000000003E-4</v>
          </cell>
          <cell r="MZ1111">
            <v>0</v>
          </cell>
          <cell r="NA1111">
            <v>0</v>
          </cell>
          <cell r="NB1111">
            <v>1.6499999999999998E-3</v>
          </cell>
          <cell r="NE1111">
            <v>1.6499999999999998E-3</v>
          </cell>
          <cell r="NF1111">
            <v>2.1833333333333336E-3</v>
          </cell>
          <cell r="NG1111">
            <v>1.8583333333333334E-2</v>
          </cell>
          <cell r="NH1111">
            <v>0</v>
          </cell>
          <cell r="NX1111">
            <v>0</v>
          </cell>
          <cell r="NY1111">
            <v>0</v>
          </cell>
          <cell r="NZ1111">
            <v>0</v>
          </cell>
          <cell r="OA1111">
            <v>2.2000000000000001E-3</v>
          </cell>
          <cell r="OC1111">
            <v>0</v>
          </cell>
          <cell r="OD1111">
            <v>1.65E-3</v>
          </cell>
          <cell r="OE1111">
            <v>0</v>
          </cell>
          <cell r="OF1111">
            <v>0</v>
          </cell>
          <cell r="OG1111">
            <v>0</v>
          </cell>
          <cell r="OI1111">
            <v>0</v>
          </cell>
          <cell r="OJ1111">
            <v>3.2999999999999995E-3</v>
          </cell>
        </row>
        <row r="1112">
          <cell r="A1112">
            <v>43845.75</v>
          </cell>
          <cell r="KA1112">
            <v>0</v>
          </cell>
          <cell r="KB1112">
            <v>0</v>
          </cell>
          <cell r="KC1112">
            <v>1.65E-3</v>
          </cell>
          <cell r="KD1112">
            <v>3.3E-3</v>
          </cell>
          <cell r="KE1112">
            <v>8.2000000000000007E-3</v>
          </cell>
          <cell r="KF1112">
            <v>1.145E-2</v>
          </cell>
          <cell r="KG1112">
            <v>8.2000000000000007E-3</v>
          </cell>
          <cell r="KH1112">
            <v>1.145E-2</v>
          </cell>
          <cell r="KI1112">
            <v>6.5500000000000003E-3</v>
          </cell>
          <cell r="KJ1112">
            <v>1.65E-3</v>
          </cell>
          <cell r="KK1112">
            <v>0</v>
          </cell>
          <cell r="KL1112">
            <v>0</v>
          </cell>
          <cell r="KM1112">
            <v>0</v>
          </cell>
          <cell r="KN1112">
            <v>0</v>
          </cell>
          <cell r="KO1112">
            <v>0</v>
          </cell>
          <cell r="KP1112">
            <v>2.0999999999999999E-3</v>
          </cell>
          <cell r="KQ1112">
            <v>4.1000000000000003E-3</v>
          </cell>
          <cell r="KR1112">
            <v>6.0999999999999995E-3</v>
          </cell>
          <cell r="KT1112">
            <v>0</v>
          </cell>
          <cell r="KU1112">
            <v>1.1000000000000001E-3</v>
          </cell>
          <cell r="KV1112">
            <v>3.2999999999999995E-3</v>
          </cell>
          <cell r="KW1112">
            <v>1.2000000000000002E-2</v>
          </cell>
          <cell r="KX1112">
            <v>8.7333333333333343E-3</v>
          </cell>
          <cell r="KY1112">
            <v>8.7333333333333343E-3</v>
          </cell>
          <cell r="KZ1112">
            <v>1.1000000000000001E-3</v>
          </cell>
          <cell r="LA1112">
            <v>0</v>
          </cell>
          <cell r="LB1112">
            <v>0</v>
          </cell>
          <cell r="LC1112">
            <v>0</v>
          </cell>
          <cell r="LD1112">
            <v>2.2333333333333333E-3</v>
          </cell>
          <cell r="LE1112">
            <v>5.9666666666666661E-3</v>
          </cell>
          <cell r="LG1112">
            <v>0</v>
          </cell>
          <cell r="LH1112">
            <v>0</v>
          </cell>
          <cell r="LI1112">
            <v>3.3E-3</v>
          </cell>
          <cell r="LJ1112">
            <v>0</v>
          </cell>
          <cell r="LK1112">
            <v>0</v>
          </cell>
          <cell r="LL1112">
            <v>0</v>
          </cell>
          <cell r="ME1112">
            <v>1.65E-3</v>
          </cell>
          <cell r="MF1112">
            <v>4.9499999999999995E-3</v>
          </cell>
          <cell r="MG1112">
            <v>3.3E-3</v>
          </cell>
          <cell r="MW1112">
            <v>1.4199999999999999E-2</v>
          </cell>
          <cell r="MX1112">
            <v>5.483333333333334E-3</v>
          </cell>
          <cell r="MY1112">
            <v>3.8333333333333331E-3</v>
          </cell>
          <cell r="MZ1112">
            <v>1.1000000000000001E-3</v>
          </cell>
          <cell r="NA1112">
            <v>0</v>
          </cell>
          <cell r="NB1112">
            <v>6.5500000000000003E-3</v>
          </cell>
          <cell r="NE1112">
            <v>5.5000000000000003E-4</v>
          </cell>
          <cell r="NF1112">
            <v>5.5000000000000003E-4</v>
          </cell>
          <cell r="NG1112">
            <v>2.5150000000000002E-2</v>
          </cell>
          <cell r="NH1112">
            <v>6.000000000000001E-3</v>
          </cell>
          <cell r="NX1112">
            <v>0</v>
          </cell>
          <cell r="NY1112">
            <v>2.2000000000000001E-3</v>
          </cell>
          <cell r="NZ1112">
            <v>0</v>
          </cell>
          <cell r="OA1112">
            <v>0</v>
          </cell>
          <cell r="OC1112">
            <v>1.65E-3</v>
          </cell>
          <cell r="OD1112">
            <v>4.9499999999999995E-3</v>
          </cell>
          <cell r="OE1112">
            <v>4.8999999999999998E-3</v>
          </cell>
          <cell r="OF1112">
            <v>1.65E-3</v>
          </cell>
          <cell r="OG1112">
            <v>5.4666666666666657E-3</v>
          </cell>
          <cell r="OI1112">
            <v>2.2000000000000001E-3</v>
          </cell>
          <cell r="OJ1112">
            <v>4.4000000000000003E-3</v>
          </cell>
        </row>
        <row r="1113">
          <cell r="A1113">
            <v>43845.791666666664</v>
          </cell>
          <cell r="KA1113">
            <v>0</v>
          </cell>
          <cell r="KB1113">
            <v>0</v>
          </cell>
          <cell r="KC1113">
            <v>0</v>
          </cell>
          <cell r="KD1113">
            <v>4.9499999999999995E-3</v>
          </cell>
          <cell r="KE1113">
            <v>3.3E-3</v>
          </cell>
          <cell r="KF1113">
            <v>8.199999999999999E-3</v>
          </cell>
          <cell r="KG1113">
            <v>4.9499999999999995E-3</v>
          </cell>
          <cell r="KH1113">
            <v>4.9499999999999995E-3</v>
          </cell>
          <cell r="KI1113">
            <v>9.7999999999999997E-3</v>
          </cell>
          <cell r="KJ1113">
            <v>0</v>
          </cell>
          <cell r="KK1113">
            <v>0</v>
          </cell>
          <cell r="KL1113">
            <v>3.3E-3</v>
          </cell>
          <cell r="KM1113">
            <v>1.65E-3</v>
          </cell>
          <cell r="KN1113">
            <v>0</v>
          </cell>
          <cell r="KO1113">
            <v>0</v>
          </cell>
          <cell r="KP1113">
            <v>2.5000000000000001E-3</v>
          </cell>
          <cell r="KQ1113">
            <v>4.9500000000000004E-3</v>
          </cell>
          <cell r="KR1113">
            <v>6.5500000000000003E-3</v>
          </cell>
          <cell r="KT1113">
            <v>0</v>
          </cell>
          <cell r="KU1113">
            <v>0</v>
          </cell>
          <cell r="KV1113">
            <v>3.2999999999999995E-3</v>
          </cell>
          <cell r="KW1113">
            <v>7.6666666666666662E-3</v>
          </cell>
          <cell r="KX1113">
            <v>4.4000000000000003E-3</v>
          </cell>
          <cell r="KY1113">
            <v>8.7333333333333325E-3</v>
          </cell>
          <cell r="KZ1113">
            <v>0</v>
          </cell>
          <cell r="LA1113">
            <v>2.2000000000000001E-3</v>
          </cell>
          <cell r="LB1113">
            <v>1.1000000000000001E-3</v>
          </cell>
          <cell r="LC1113">
            <v>0</v>
          </cell>
          <cell r="LD1113">
            <v>2.5000000000000001E-3</v>
          </cell>
          <cell r="LE1113">
            <v>6.8333333333333328E-3</v>
          </cell>
          <cell r="LG1113">
            <v>3.3E-3</v>
          </cell>
          <cell r="LH1113">
            <v>0</v>
          </cell>
          <cell r="LI1113">
            <v>0</v>
          </cell>
          <cell r="LJ1113">
            <v>1.65E-3</v>
          </cell>
          <cell r="LK1113">
            <v>0</v>
          </cell>
          <cell r="LL1113">
            <v>0</v>
          </cell>
          <cell r="ME1113">
            <v>4.9499999999999995E-3</v>
          </cell>
          <cell r="MF1113">
            <v>3.3E-3</v>
          </cell>
          <cell r="MG1113">
            <v>0</v>
          </cell>
          <cell r="MW1113">
            <v>1.1466666666666667E-2</v>
          </cell>
          <cell r="MX1113">
            <v>4.9166666666666664E-3</v>
          </cell>
          <cell r="MY1113">
            <v>2.7500000000000003E-3</v>
          </cell>
          <cell r="MZ1113">
            <v>1.1000000000000001E-3</v>
          </cell>
          <cell r="NA1113">
            <v>0</v>
          </cell>
          <cell r="NB1113">
            <v>3.8499999999999997E-3</v>
          </cell>
          <cell r="NE1113">
            <v>1.1000000000000001E-3</v>
          </cell>
          <cell r="NF1113">
            <v>5.4833333333333331E-3</v>
          </cell>
          <cell r="NG1113">
            <v>2.3499999999999997E-2</v>
          </cell>
          <cell r="NH1113">
            <v>1.6499999999999998E-3</v>
          </cell>
          <cell r="NX1113">
            <v>2.2000000000000001E-3</v>
          </cell>
          <cell r="NY1113">
            <v>0</v>
          </cell>
          <cell r="NZ1113">
            <v>1.1000000000000001E-3</v>
          </cell>
          <cell r="OA1113">
            <v>0</v>
          </cell>
          <cell r="OC1113">
            <v>0</v>
          </cell>
          <cell r="OD1113">
            <v>3.3E-3</v>
          </cell>
          <cell r="OE1113">
            <v>4.9499999999999995E-3</v>
          </cell>
          <cell r="OF1113">
            <v>0</v>
          </cell>
          <cell r="OG1113">
            <v>5.5000000000000005E-3</v>
          </cell>
          <cell r="OI1113">
            <v>4.4000000000000003E-3</v>
          </cell>
          <cell r="OJ1113">
            <v>1.1000000000000001E-3</v>
          </cell>
        </row>
        <row r="1114">
          <cell r="A1114">
            <v>43845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4.9499999999999995E-3</v>
          </cell>
          <cell r="KE1114">
            <v>1.65E-3</v>
          </cell>
          <cell r="KF1114">
            <v>3.3E-3</v>
          </cell>
          <cell r="KG1114">
            <v>4.8999999999999998E-3</v>
          </cell>
          <cell r="KH1114">
            <v>4.9499999999999995E-3</v>
          </cell>
          <cell r="KI1114">
            <v>6.5500000000000003E-3</v>
          </cell>
          <cell r="KJ1114">
            <v>0</v>
          </cell>
          <cell r="KK1114">
            <v>0</v>
          </cell>
          <cell r="KL1114">
            <v>0</v>
          </cell>
          <cell r="KM1114">
            <v>0</v>
          </cell>
          <cell r="KN1114">
            <v>0</v>
          </cell>
          <cell r="KO1114">
            <v>0</v>
          </cell>
          <cell r="KP1114">
            <v>3.3E-3</v>
          </cell>
          <cell r="KQ1114">
            <v>4.5500000000000002E-3</v>
          </cell>
          <cell r="KR1114">
            <v>7.0000000000000001E-3</v>
          </cell>
          <cell r="KT1114">
            <v>0</v>
          </cell>
          <cell r="KU1114">
            <v>0</v>
          </cell>
          <cell r="KV1114">
            <v>4.4000000000000003E-3</v>
          </cell>
          <cell r="KW1114">
            <v>2.2000000000000001E-3</v>
          </cell>
          <cell r="KX1114">
            <v>5.4666666666666657E-3</v>
          </cell>
          <cell r="KY1114">
            <v>5.4666666666666657E-3</v>
          </cell>
          <cell r="KZ1114">
            <v>0</v>
          </cell>
          <cell r="LA1114">
            <v>0</v>
          </cell>
          <cell r="LB1114">
            <v>0</v>
          </cell>
          <cell r="LC1114">
            <v>0</v>
          </cell>
          <cell r="LD1114">
            <v>3.0333333333333336E-3</v>
          </cell>
          <cell r="LE1114">
            <v>6.8666666666666668E-3</v>
          </cell>
          <cell r="LG1114">
            <v>0</v>
          </cell>
          <cell r="LH1114">
            <v>0</v>
          </cell>
          <cell r="LI1114">
            <v>0</v>
          </cell>
          <cell r="LJ1114">
            <v>0</v>
          </cell>
          <cell r="LK1114">
            <v>0</v>
          </cell>
          <cell r="LL1114">
            <v>0</v>
          </cell>
          <cell r="ME1114">
            <v>6.5500000000000003E-3</v>
          </cell>
          <cell r="MF1114">
            <v>8.2000000000000007E-3</v>
          </cell>
          <cell r="MG1114">
            <v>3.3E-3</v>
          </cell>
          <cell r="MW1114">
            <v>1.0366666666666666E-2</v>
          </cell>
          <cell r="MX1114">
            <v>4.933333333333333E-3</v>
          </cell>
          <cell r="MY1114">
            <v>3.2833333333333338E-3</v>
          </cell>
          <cell r="MZ1114">
            <v>0</v>
          </cell>
          <cell r="NA1114">
            <v>0</v>
          </cell>
          <cell r="NB1114">
            <v>1.1000000000000001E-3</v>
          </cell>
          <cell r="NE1114">
            <v>0</v>
          </cell>
          <cell r="NF1114">
            <v>1.1000000000000001E-3</v>
          </cell>
          <cell r="NG1114">
            <v>2.8933333333333335E-2</v>
          </cell>
          <cell r="NH1114">
            <v>1.6499999999999998E-3</v>
          </cell>
          <cell r="NX1114">
            <v>0</v>
          </cell>
          <cell r="NY1114">
            <v>0</v>
          </cell>
          <cell r="NZ1114">
            <v>0</v>
          </cell>
          <cell r="OA1114">
            <v>0</v>
          </cell>
          <cell r="OC1114">
            <v>0</v>
          </cell>
          <cell r="OD1114">
            <v>8.2000000000000007E-3</v>
          </cell>
          <cell r="OE1114">
            <v>1.65E-3</v>
          </cell>
          <cell r="OF1114">
            <v>0</v>
          </cell>
          <cell r="OG1114">
            <v>1.1000000000000001E-3</v>
          </cell>
          <cell r="OI1114">
            <v>5.4666666666666674E-3</v>
          </cell>
          <cell r="OJ1114">
            <v>6.5666666666666677E-3</v>
          </cell>
        </row>
        <row r="1115">
          <cell r="A1115">
            <v>43845.875</v>
          </cell>
          <cell r="KA1115">
            <v>0</v>
          </cell>
          <cell r="KB1115">
            <v>0</v>
          </cell>
          <cell r="KC1115">
            <v>0</v>
          </cell>
          <cell r="KD1115">
            <v>1.65E-3</v>
          </cell>
          <cell r="KE1115">
            <v>3.3E-3</v>
          </cell>
          <cell r="KF1115">
            <v>0</v>
          </cell>
          <cell r="KG1115">
            <v>6.5500000000000003E-3</v>
          </cell>
          <cell r="KH1115">
            <v>4.9499999999999995E-3</v>
          </cell>
          <cell r="KI1115">
            <v>1.145E-2</v>
          </cell>
          <cell r="KJ1115">
            <v>0</v>
          </cell>
          <cell r="KK1115">
            <v>0</v>
          </cell>
          <cell r="KL1115">
            <v>0</v>
          </cell>
          <cell r="KM1115">
            <v>0</v>
          </cell>
          <cell r="KN1115">
            <v>0</v>
          </cell>
          <cell r="KO1115">
            <v>0</v>
          </cell>
          <cell r="KP1115">
            <v>3.7000000000000002E-3</v>
          </cell>
          <cell r="KQ1115">
            <v>4.0999999999999995E-3</v>
          </cell>
          <cell r="KR1115">
            <v>5.7000000000000002E-3</v>
          </cell>
          <cell r="KT1115">
            <v>0</v>
          </cell>
          <cell r="KU1115">
            <v>0</v>
          </cell>
          <cell r="KV1115">
            <v>3.2999999999999995E-3</v>
          </cell>
          <cell r="KW1115">
            <v>0</v>
          </cell>
          <cell r="KX1115">
            <v>5.4666666666666674E-3</v>
          </cell>
          <cell r="KY1115">
            <v>9.8333333333333345E-3</v>
          </cell>
          <cell r="KZ1115">
            <v>0</v>
          </cell>
          <cell r="LA1115">
            <v>0</v>
          </cell>
          <cell r="LB1115">
            <v>0</v>
          </cell>
          <cell r="LC1115">
            <v>0</v>
          </cell>
          <cell r="LD1115">
            <v>3.5666666666666672E-3</v>
          </cell>
          <cell r="LE1115">
            <v>5.4333333333333343E-3</v>
          </cell>
          <cell r="LG1115">
            <v>0</v>
          </cell>
          <cell r="LH1115">
            <v>0</v>
          </cell>
          <cell r="LI1115">
            <v>0</v>
          </cell>
          <cell r="LJ1115">
            <v>0</v>
          </cell>
          <cell r="LK1115">
            <v>0</v>
          </cell>
          <cell r="LL1115">
            <v>0</v>
          </cell>
          <cell r="ME1115">
            <v>1.65E-3</v>
          </cell>
          <cell r="MF1115">
            <v>6.6E-3</v>
          </cell>
          <cell r="MG1115">
            <v>3.3E-3</v>
          </cell>
          <cell r="MW1115">
            <v>1.2033333333333333E-2</v>
          </cell>
          <cell r="MX1115">
            <v>4.3833333333333337E-3</v>
          </cell>
          <cell r="MY1115">
            <v>2.2000000000000001E-3</v>
          </cell>
          <cell r="MZ1115">
            <v>0</v>
          </cell>
          <cell r="NA1115">
            <v>0</v>
          </cell>
          <cell r="NB1115">
            <v>5.5000000000000003E-4</v>
          </cell>
          <cell r="NE1115">
            <v>0</v>
          </cell>
          <cell r="NF1115">
            <v>5.5000000000000003E-4</v>
          </cell>
          <cell r="NG1115">
            <v>2.0199999999999999E-2</v>
          </cell>
          <cell r="NH1115">
            <v>1.1000000000000001E-3</v>
          </cell>
          <cell r="NX1115">
            <v>0</v>
          </cell>
          <cell r="NY1115">
            <v>0</v>
          </cell>
          <cell r="NZ1115">
            <v>0</v>
          </cell>
          <cell r="OA1115">
            <v>0</v>
          </cell>
          <cell r="OC1115">
            <v>4.9499999999999995E-3</v>
          </cell>
          <cell r="OD1115">
            <v>1.65E-3</v>
          </cell>
          <cell r="OE1115">
            <v>0</v>
          </cell>
          <cell r="OF1115">
            <v>4.9499999999999995E-3</v>
          </cell>
          <cell r="OG1115">
            <v>1.1000000000000001E-3</v>
          </cell>
          <cell r="OI1115">
            <v>3.2999999999999995E-3</v>
          </cell>
          <cell r="OJ1115">
            <v>4.4000000000000003E-3</v>
          </cell>
        </row>
        <row r="1116">
          <cell r="A1116">
            <v>43845.916666666664</v>
          </cell>
          <cell r="KA1116">
            <v>0</v>
          </cell>
          <cell r="KB1116">
            <v>0</v>
          </cell>
          <cell r="KC1116">
            <v>0</v>
          </cell>
          <cell r="KD1116">
            <v>6.6E-3</v>
          </cell>
          <cell r="KE1116">
            <v>4.8999999999999998E-3</v>
          </cell>
          <cell r="KF1116">
            <v>1.65E-3</v>
          </cell>
          <cell r="KG1116">
            <v>1.65E-3</v>
          </cell>
          <cell r="KH1116">
            <v>4.9499999999999995E-3</v>
          </cell>
          <cell r="KI1116">
            <v>3.3E-3</v>
          </cell>
          <cell r="KJ1116">
            <v>0</v>
          </cell>
          <cell r="KK1116">
            <v>0</v>
          </cell>
          <cell r="KL1116">
            <v>1.65E-3</v>
          </cell>
          <cell r="KM1116">
            <v>0</v>
          </cell>
          <cell r="KN1116">
            <v>0</v>
          </cell>
          <cell r="KO1116">
            <v>0</v>
          </cell>
          <cell r="KP1116">
            <v>4.5000000000000005E-3</v>
          </cell>
          <cell r="KQ1116">
            <v>3.3E-3</v>
          </cell>
          <cell r="KR1116">
            <v>3.3E-3</v>
          </cell>
          <cell r="KT1116">
            <v>0</v>
          </cell>
          <cell r="KU1116">
            <v>0</v>
          </cell>
          <cell r="KV1116">
            <v>7.6666666666666662E-3</v>
          </cell>
          <cell r="KW1116">
            <v>1.1000000000000001E-3</v>
          </cell>
          <cell r="KX1116">
            <v>3.2999999999999995E-3</v>
          </cell>
          <cell r="KY1116">
            <v>3.2999999999999995E-3</v>
          </cell>
          <cell r="KZ1116">
            <v>0</v>
          </cell>
          <cell r="LA1116">
            <v>1.1000000000000001E-3</v>
          </cell>
          <cell r="LB1116">
            <v>0</v>
          </cell>
          <cell r="LC1116">
            <v>0</v>
          </cell>
          <cell r="LD1116">
            <v>4.6333333333333339E-3</v>
          </cell>
          <cell r="LE1116">
            <v>2.7666666666666668E-3</v>
          </cell>
          <cell r="LG1116">
            <v>3.3E-3</v>
          </cell>
          <cell r="LH1116">
            <v>0</v>
          </cell>
          <cell r="LI1116">
            <v>3.3E-3</v>
          </cell>
          <cell r="LJ1116">
            <v>0</v>
          </cell>
          <cell r="LK1116">
            <v>0</v>
          </cell>
          <cell r="LL1116">
            <v>0</v>
          </cell>
          <cell r="ME1116">
            <v>1.15E-2</v>
          </cell>
          <cell r="MF1116">
            <v>1.65E-3</v>
          </cell>
          <cell r="MG1116">
            <v>1.65E-3</v>
          </cell>
          <cell r="MW1116">
            <v>9.8333333333333345E-3</v>
          </cell>
          <cell r="MX1116">
            <v>6.5666666666666677E-3</v>
          </cell>
          <cell r="MY1116">
            <v>2.7500000000000003E-3</v>
          </cell>
          <cell r="MZ1116">
            <v>2.2000000000000001E-3</v>
          </cell>
          <cell r="NA1116">
            <v>0</v>
          </cell>
          <cell r="NB1116">
            <v>2.7500000000000003E-3</v>
          </cell>
          <cell r="NE1116">
            <v>5.5000000000000003E-4</v>
          </cell>
          <cell r="NF1116">
            <v>5.5000000000000003E-4</v>
          </cell>
          <cell r="NG1116">
            <v>2.5116666666666666E-2</v>
          </cell>
          <cell r="NH1116">
            <v>0</v>
          </cell>
          <cell r="NX1116">
            <v>2.2000000000000001E-3</v>
          </cell>
          <cell r="NY1116">
            <v>2.2000000000000001E-3</v>
          </cell>
          <cell r="NZ1116">
            <v>0</v>
          </cell>
          <cell r="OA1116">
            <v>0</v>
          </cell>
          <cell r="OC1116">
            <v>1.65E-3</v>
          </cell>
          <cell r="OD1116">
            <v>3.3E-3</v>
          </cell>
          <cell r="OE1116">
            <v>3.3E-3</v>
          </cell>
          <cell r="OF1116">
            <v>1.65E-3</v>
          </cell>
          <cell r="OG1116">
            <v>3.2999999999999995E-3</v>
          </cell>
          <cell r="OI1116">
            <v>8.7666666666666674E-3</v>
          </cell>
          <cell r="OJ1116">
            <v>1.1000000000000001E-3</v>
          </cell>
        </row>
        <row r="1117">
          <cell r="A1117">
            <v>43845.958333333336</v>
          </cell>
          <cell r="KA1117">
            <v>0</v>
          </cell>
          <cell r="KB1117">
            <v>0</v>
          </cell>
          <cell r="KC1117">
            <v>0</v>
          </cell>
          <cell r="KD1117">
            <v>8.199999999999999E-3</v>
          </cell>
          <cell r="KE1117">
            <v>3.3E-3</v>
          </cell>
          <cell r="KF1117">
            <v>0</v>
          </cell>
          <cell r="KG1117">
            <v>3.3E-3</v>
          </cell>
          <cell r="KH1117">
            <v>1.65E-3</v>
          </cell>
          <cell r="KI1117">
            <v>1.65E-3</v>
          </cell>
          <cell r="KJ1117">
            <v>0</v>
          </cell>
          <cell r="KK1117">
            <v>1.65E-3</v>
          </cell>
          <cell r="KL1117">
            <v>0</v>
          </cell>
          <cell r="KM1117">
            <v>0</v>
          </cell>
          <cell r="KN1117">
            <v>0</v>
          </cell>
          <cell r="KO1117">
            <v>0</v>
          </cell>
          <cell r="KP1117">
            <v>5.3499999999999997E-3</v>
          </cell>
          <cell r="KQ1117">
            <v>3.3E-3</v>
          </cell>
          <cell r="KR1117">
            <v>1.25E-3</v>
          </cell>
          <cell r="KT1117">
            <v>0</v>
          </cell>
          <cell r="KU1117">
            <v>0</v>
          </cell>
          <cell r="KV1117">
            <v>5.4666666666666657E-3</v>
          </cell>
          <cell r="KW1117">
            <v>2.2000000000000001E-3</v>
          </cell>
          <cell r="KX1117">
            <v>2.2000000000000001E-3</v>
          </cell>
          <cell r="KY1117">
            <v>2.2000000000000001E-3</v>
          </cell>
          <cell r="KZ1117">
            <v>0</v>
          </cell>
          <cell r="LA1117">
            <v>1.1000000000000001E-3</v>
          </cell>
          <cell r="LB1117">
            <v>0</v>
          </cell>
          <cell r="LC1117">
            <v>0</v>
          </cell>
          <cell r="LD1117">
            <v>5.1999999999999998E-3</v>
          </cell>
          <cell r="LE1117">
            <v>1.4E-3</v>
          </cell>
          <cell r="LG1117">
            <v>0</v>
          </cell>
          <cell r="LH1117">
            <v>0</v>
          </cell>
          <cell r="LI1117">
            <v>1.65E-3</v>
          </cell>
          <cell r="LJ1117">
            <v>0</v>
          </cell>
          <cell r="LK1117">
            <v>0</v>
          </cell>
          <cell r="LL1117">
            <v>0</v>
          </cell>
          <cell r="ME1117">
            <v>4.9499999999999995E-3</v>
          </cell>
          <cell r="MF1117">
            <v>8.199999999999999E-3</v>
          </cell>
          <cell r="MG1117">
            <v>1.65E-3</v>
          </cell>
          <cell r="MW1117">
            <v>9.300000000000001E-3</v>
          </cell>
          <cell r="MX1117">
            <v>7.0999999999999995E-3</v>
          </cell>
          <cell r="MY1117">
            <v>3.8500000000000006E-3</v>
          </cell>
          <cell r="MZ1117">
            <v>5.5000000000000003E-4</v>
          </cell>
          <cell r="NA1117">
            <v>0</v>
          </cell>
          <cell r="NB1117">
            <v>2.1833333333333336E-3</v>
          </cell>
          <cell r="NE1117">
            <v>5.5000000000000003E-4</v>
          </cell>
          <cell r="NF1117">
            <v>1.1000000000000001E-3</v>
          </cell>
          <cell r="NG1117">
            <v>1.6416666666666666E-2</v>
          </cell>
          <cell r="NH1117">
            <v>1.1000000000000001E-3</v>
          </cell>
          <cell r="NX1117">
            <v>0</v>
          </cell>
          <cell r="NY1117">
            <v>1.1000000000000001E-3</v>
          </cell>
          <cell r="NZ1117">
            <v>0</v>
          </cell>
          <cell r="OA1117">
            <v>0</v>
          </cell>
          <cell r="OC1117">
            <v>4.9499999999999995E-3</v>
          </cell>
          <cell r="OD1117">
            <v>3.3E-3</v>
          </cell>
          <cell r="OE1117">
            <v>3.3E-3</v>
          </cell>
          <cell r="OF1117">
            <v>4.9499999999999995E-3</v>
          </cell>
          <cell r="OG1117">
            <v>3.2999999999999995E-3</v>
          </cell>
          <cell r="OI1117">
            <v>5.5000000000000005E-3</v>
          </cell>
          <cell r="OJ1117">
            <v>4.3666666666666671E-3</v>
          </cell>
        </row>
        <row r="1118">
          <cell r="A1118">
            <v>43846</v>
          </cell>
          <cell r="KA1118">
            <v>0</v>
          </cell>
          <cell r="KB1118">
            <v>1.65E-3</v>
          </cell>
          <cell r="KC1118">
            <v>0</v>
          </cell>
          <cell r="KD1118">
            <v>0</v>
          </cell>
          <cell r="KE1118">
            <v>0</v>
          </cell>
          <cell r="KF1118">
            <v>3.3E-3</v>
          </cell>
          <cell r="KG1118">
            <v>3.3E-3</v>
          </cell>
          <cell r="KH1118">
            <v>4.9499999999999995E-3</v>
          </cell>
          <cell r="KI1118">
            <v>6.5500000000000003E-3</v>
          </cell>
          <cell r="KJ1118">
            <v>0</v>
          </cell>
          <cell r="KK1118">
            <v>1.65E-3</v>
          </cell>
          <cell r="KL1118">
            <v>1.65E-3</v>
          </cell>
          <cell r="KM1118">
            <v>0</v>
          </cell>
          <cell r="KN1118">
            <v>0</v>
          </cell>
          <cell r="KO1118">
            <v>0</v>
          </cell>
          <cell r="KP1118">
            <v>4.1000000000000003E-3</v>
          </cell>
          <cell r="KQ1118">
            <v>2.9000000000000002E-3</v>
          </cell>
          <cell r="KR1118">
            <v>1.25E-3</v>
          </cell>
          <cell r="KT1118">
            <v>0</v>
          </cell>
          <cell r="KU1118">
            <v>1.1000000000000001E-3</v>
          </cell>
          <cell r="KV1118">
            <v>0</v>
          </cell>
          <cell r="KW1118">
            <v>2.2000000000000001E-3</v>
          </cell>
          <cell r="KX1118">
            <v>3.2999999999999995E-3</v>
          </cell>
          <cell r="KY1118">
            <v>6.566666666666666E-3</v>
          </cell>
          <cell r="KZ1118">
            <v>1.1000000000000001E-3</v>
          </cell>
          <cell r="LA1118">
            <v>1.1000000000000001E-3</v>
          </cell>
          <cell r="LB1118">
            <v>0</v>
          </cell>
          <cell r="LC1118">
            <v>0</v>
          </cell>
          <cell r="LD1118">
            <v>4.1000000000000003E-3</v>
          </cell>
          <cell r="LE1118">
            <v>1.4E-3</v>
          </cell>
          <cell r="LG1118">
            <v>0</v>
          </cell>
          <cell r="LH1118">
            <v>0</v>
          </cell>
          <cell r="LI1118">
            <v>0</v>
          </cell>
          <cell r="LJ1118">
            <v>0</v>
          </cell>
          <cell r="LK1118">
            <v>0</v>
          </cell>
          <cell r="LL1118">
            <v>0</v>
          </cell>
          <cell r="ME1118">
            <v>6.5500000000000003E-3</v>
          </cell>
          <cell r="MF1118">
            <v>3.3E-3</v>
          </cell>
          <cell r="MG1118">
            <v>0</v>
          </cell>
          <cell r="MW1118">
            <v>1.4766666666666669E-2</v>
          </cell>
          <cell r="MX1118">
            <v>9.8333333333333345E-3</v>
          </cell>
          <cell r="MY1118">
            <v>6.0166666666666667E-3</v>
          </cell>
          <cell r="MZ1118">
            <v>0</v>
          </cell>
          <cell r="NA1118">
            <v>0</v>
          </cell>
          <cell r="NB1118">
            <v>1.1000000000000001E-3</v>
          </cell>
          <cell r="NE1118">
            <v>1.1000000000000001E-3</v>
          </cell>
          <cell r="NF1118">
            <v>5.5000000000000005E-3</v>
          </cell>
          <cell r="NG1118">
            <v>2.4033333333333334E-2</v>
          </cell>
          <cell r="NH1118">
            <v>5.5000000000000003E-4</v>
          </cell>
          <cell r="NX1118">
            <v>0</v>
          </cell>
          <cell r="NY1118">
            <v>0</v>
          </cell>
          <cell r="NZ1118">
            <v>0</v>
          </cell>
          <cell r="OA1118">
            <v>0</v>
          </cell>
          <cell r="OC1118">
            <v>9.7999999999999997E-3</v>
          </cell>
          <cell r="OD1118">
            <v>6.5500000000000003E-3</v>
          </cell>
          <cell r="OE1118">
            <v>3.3E-3</v>
          </cell>
          <cell r="OF1118">
            <v>9.7999999999999997E-3</v>
          </cell>
          <cell r="OG1118">
            <v>6.5666666666666677E-3</v>
          </cell>
          <cell r="OI1118">
            <v>5.4666666666666674E-3</v>
          </cell>
          <cell r="OJ1118">
            <v>1.1000000000000001E-3</v>
          </cell>
        </row>
        <row r="1119">
          <cell r="A1119">
            <v>43846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8.2000000000000007E-3</v>
          </cell>
          <cell r="KE1119">
            <v>4.8999999999999998E-3</v>
          </cell>
          <cell r="KF1119">
            <v>3.3E-3</v>
          </cell>
          <cell r="KG1119">
            <v>6.4999999999999997E-3</v>
          </cell>
          <cell r="KH1119">
            <v>8.2000000000000007E-3</v>
          </cell>
          <cell r="KI1119">
            <v>8.1499999999999993E-3</v>
          </cell>
          <cell r="KJ1119">
            <v>3.3E-3</v>
          </cell>
          <cell r="KK1119">
            <v>3.2499999999999999E-3</v>
          </cell>
          <cell r="KL1119">
            <v>1.65E-3</v>
          </cell>
          <cell r="KM1119">
            <v>0</v>
          </cell>
          <cell r="KN1119">
            <v>0</v>
          </cell>
          <cell r="KO1119">
            <v>0</v>
          </cell>
          <cell r="KP1119">
            <v>5.7499999999999999E-3</v>
          </cell>
          <cell r="KQ1119">
            <v>3.3E-3</v>
          </cell>
          <cell r="KR1119">
            <v>2.0500000000000002E-3</v>
          </cell>
          <cell r="KT1119">
            <v>0</v>
          </cell>
          <cell r="KU1119">
            <v>0</v>
          </cell>
          <cell r="KV1119">
            <v>6.5666666666666677E-3</v>
          </cell>
          <cell r="KW1119">
            <v>4.3666666666666671E-3</v>
          </cell>
          <cell r="KX1119">
            <v>5.4333333333333326E-3</v>
          </cell>
          <cell r="KY1119">
            <v>9.7999999999999997E-3</v>
          </cell>
          <cell r="KZ1119">
            <v>2.2000000000000001E-3</v>
          </cell>
          <cell r="LA1119">
            <v>3.2666666666666664E-3</v>
          </cell>
          <cell r="LB1119">
            <v>0</v>
          </cell>
          <cell r="LC1119">
            <v>0</v>
          </cell>
          <cell r="LD1119">
            <v>4.9333333333333338E-3</v>
          </cell>
          <cell r="LE1119">
            <v>2.4666666666666669E-3</v>
          </cell>
          <cell r="LG1119">
            <v>0</v>
          </cell>
          <cell r="LH1119">
            <v>0</v>
          </cell>
          <cell r="LI1119">
            <v>0</v>
          </cell>
          <cell r="LJ1119">
            <v>0</v>
          </cell>
          <cell r="LK1119">
            <v>0</v>
          </cell>
          <cell r="LL1119">
            <v>0</v>
          </cell>
          <cell r="ME1119">
            <v>4.8999999999999998E-3</v>
          </cell>
          <cell r="MF1119">
            <v>6.4999999999999997E-3</v>
          </cell>
          <cell r="MG1119">
            <v>1.65E-3</v>
          </cell>
          <cell r="MW1119">
            <v>1.2533333333333334E-2</v>
          </cell>
          <cell r="MX1119">
            <v>4.9000000000000007E-3</v>
          </cell>
          <cell r="MY1119">
            <v>2.1833333333333336E-3</v>
          </cell>
          <cell r="MZ1119">
            <v>0</v>
          </cell>
          <cell r="NA1119">
            <v>0</v>
          </cell>
          <cell r="NB1119">
            <v>3.2833333333333338E-3</v>
          </cell>
          <cell r="NE1119">
            <v>2.7333333333333337E-3</v>
          </cell>
          <cell r="NF1119">
            <v>2.1833333333333336E-3</v>
          </cell>
          <cell r="NG1119">
            <v>2.2366666666666663E-2</v>
          </cell>
          <cell r="NH1119">
            <v>0</v>
          </cell>
          <cell r="NX1119">
            <v>0</v>
          </cell>
          <cell r="NY1119">
            <v>0</v>
          </cell>
          <cell r="NZ1119">
            <v>0</v>
          </cell>
          <cell r="OA1119">
            <v>0</v>
          </cell>
          <cell r="OC1119">
            <v>0</v>
          </cell>
          <cell r="OD1119">
            <v>1.65E-3</v>
          </cell>
          <cell r="OE1119">
            <v>4.8999999999999998E-3</v>
          </cell>
          <cell r="OF1119">
            <v>0</v>
          </cell>
          <cell r="OG1119">
            <v>4.3666666666666671E-3</v>
          </cell>
          <cell r="OI1119">
            <v>5.4333333333333326E-3</v>
          </cell>
          <cell r="OJ1119">
            <v>3.2666666666666664E-3</v>
          </cell>
        </row>
        <row r="1120">
          <cell r="A1120">
            <v>43846.083333333336</v>
          </cell>
          <cell r="KA1120">
            <v>0</v>
          </cell>
          <cell r="KB1120">
            <v>0</v>
          </cell>
          <cell r="KC1120">
            <v>0</v>
          </cell>
          <cell r="KD1120">
            <v>3.3E-3</v>
          </cell>
          <cell r="KE1120">
            <v>1.65E-3</v>
          </cell>
          <cell r="KF1120">
            <v>1.65E-3</v>
          </cell>
          <cell r="KG1120">
            <v>3.2499999999999999E-3</v>
          </cell>
          <cell r="KH1120">
            <v>4.8999999999999998E-3</v>
          </cell>
          <cell r="KI1120">
            <v>3.3E-3</v>
          </cell>
          <cell r="KJ1120">
            <v>0</v>
          </cell>
          <cell r="KK1120">
            <v>0</v>
          </cell>
          <cell r="KL1120">
            <v>0</v>
          </cell>
          <cell r="KM1120">
            <v>0</v>
          </cell>
          <cell r="KN1120">
            <v>0</v>
          </cell>
          <cell r="KO1120">
            <v>0</v>
          </cell>
          <cell r="KP1120">
            <v>4.9499999999999995E-3</v>
          </cell>
          <cell r="KQ1120">
            <v>2.4500000000000004E-3</v>
          </cell>
          <cell r="KR1120">
            <v>2.0999999999999999E-3</v>
          </cell>
          <cell r="KT1120">
            <v>0</v>
          </cell>
          <cell r="KU1120">
            <v>0</v>
          </cell>
          <cell r="KV1120">
            <v>2.2000000000000001E-3</v>
          </cell>
          <cell r="KW1120">
            <v>2.2000000000000001E-3</v>
          </cell>
          <cell r="KX1120">
            <v>4.3333333333333331E-3</v>
          </cell>
          <cell r="KY1120">
            <v>3.2999999999999995E-3</v>
          </cell>
          <cell r="KZ1120">
            <v>0</v>
          </cell>
          <cell r="LA1120">
            <v>0</v>
          </cell>
          <cell r="LB1120">
            <v>0</v>
          </cell>
          <cell r="LC1120">
            <v>0</v>
          </cell>
          <cell r="LD1120">
            <v>3.5666666666666663E-3</v>
          </cell>
          <cell r="LE1120">
            <v>2.7666666666666668E-3</v>
          </cell>
          <cell r="LG1120">
            <v>0</v>
          </cell>
          <cell r="LH1120">
            <v>0</v>
          </cell>
          <cell r="LI1120">
            <v>1.65E-3</v>
          </cell>
          <cell r="LJ1120">
            <v>0</v>
          </cell>
          <cell r="LK1120">
            <v>0</v>
          </cell>
          <cell r="LL1120">
            <v>0</v>
          </cell>
          <cell r="ME1120">
            <v>6.5500000000000003E-3</v>
          </cell>
          <cell r="MF1120">
            <v>3.2499999999999999E-3</v>
          </cell>
          <cell r="MG1120">
            <v>8.2000000000000007E-3</v>
          </cell>
          <cell r="MW1120">
            <v>9.2499999999999995E-3</v>
          </cell>
          <cell r="MX1120">
            <v>5.4333333333333326E-3</v>
          </cell>
          <cell r="MY1120">
            <v>3.8166666666666666E-3</v>
          </cell>
          <cell r="MZ1120">
            <v>5.5000000000000003E-4</v>
          </cell>
          <cell r="NA1120">
            <v>0</v>
          </cell>
          <cell r="NB1120">
            <v>5.5000000000000003E-4</v>
          </cell>
          <cell r="NE1120">
            <v>0</v>
          </cell>
          <cell r="NF1120">
            <v>0</v>
          </cell>
          <cell r="NG1120">
            <v>2.5100000000000001E-2</v>
          </cell>
          <cell r="NH1120">
            <v>2.1833333333333336E-3</v>
          </cell>
          <cell r="NX1120">
            <v>0</v>
          </cell>
          <cell r="NY1120">
            <v>1.1000000000000001E-3</v>
          </cell>
          <cell r="NZ1120">
            <v>0</v>
          </cell>
          <cell r="OA1120">
            <v>0</v>
          </cell>
          <cell r="OC1120">
            <v>1.65E-3</v>
          </cell>
          <cell r="OD1120">
            <v>4.8999999999999998E-3</v>
          </cell>
          <cell r="OE1120">
            <v>4.8999999999999998E-3</v>
          </cell>
          <cell r="OF1120">
            <v>1.65E-3</v>
          </cell>
          <cell r="OG1120">
            <v>4.3666666666666671E-3</v>
          </cell>
          <cell r="OI1120">
            <v>6.5333333333333328E-3</v>
          </cell>
          <cell r="OJ1120">
            <v>5.4666666666666674E-3</v>
          </cell>
        </row>
        <row r="1121">
          <cell r="A1121">
            <v>43846.125</v>
          </cell>
          <cell r="KA1121">
            <v>0</v>
          </cell>
          <cell r="KB1121">
            <v>0</v>
          </cell>
          <cell r="KC1121">
            <v>0</v>
          </cell>
          <cell r="KD1121">
            <v>0</v>
          </cell>
          <cell r="KE1121">
            <v>0</v>
          </cell>
          <cell r="KF1121">
            <v>0</v>
          </cell>
          <cell r="KG1121">
            <v>3.3E-3</v>
          </cell>
          <cell r="KH1121">
            <v>1.65E-3</v>
          </cell>
          <cell r="KI1121">
            <v>4.8999999999999998E-3</v>
          </cell>
          <cell r="KJ1121">
            <v>0</v>
          </cell>
          <cell r="KK1121">
            <v>3.2499999999999999E-3</v>
          </cell>
          <cell r="KL1121">
            <v>1.65E-3</v>
          </cell>
          <cell r="KM1121">
            <v>0</v>
          </cell>
          <cell r="KN1121">
            <v>0</v>
          </cell>
          <cell r="KO1121">
            <v>0</v>
          </cell>
          <cell r="KP1121">
            <v>2.8500000000000001E-3</v>
          </cell>
          <cell r="KQ1121">
            <v>1.5999999999999999E-3</v>
          </cell>
          <cell r="KR1121">
            <v>2.0999999999999999E-3</v>
          </cell>
          <cell r="KT1121">
            <v>0</v>
          </cell>
          <cell r="KU1121">
            <v>0</v>
          </cell>
          <cell r="KV1121">
            <v>0</v>
          </cell>
          <cell r="KW1121">
            <v>0</v>
          </cell>
          <cell r="KX1121">
            <v>2.2000000000000001E-3</v>
          </cell>
          <cell r="KY1121">
            <v>4.3666666666666671E-3</v>
          </cell>
          <cell r="KZ1121">
            <v>2.1666666666666666E-3</v>
          </cell>
          <cell r="LA1121">
            <v>1.1000000000000001E-3</v>
          </cell>
          <cell r="LB1121">
            <v>0</v>
          </cell>
          <cell r="LC1121">
            <v>0</v>
          </cell>
          <cell r="LD1121">
            <v>2.166666666666667E-3</v>
          </cell>
          <cell r="LE1121">
            <v>2.2000000000000001E-3</v>
          </cell>
          <cell r="LG1121">
            <v>0</v>
          </cell>
          <cell r="LH1121">
            <v>0</v>
          </cell>
          <cell r="LI1121">
            <v>0</v>
          </cell>
          <cell r="LJ1121">
            <v>0</v>
          </cell>
          <cell r="LK1121">
            <v>0</v>
          </cell>
          <cell r="LL1121">
            <v>0</v>
          </cell>
          <cell r="ME1121">
            <v>4.8999999999999998E-3</v>
          </cell>
          <cell r="MF1121">
            <v>4.8999999999999998E-3</v>
          </cell>
          <cell r="MG1121">
            <v>3.2499999999999999E-3</v>
          </cell>
          <cell r="MW1121">
            <v>8.1666666666666676E-3</v>
          </cell>
          <cell r="MX1121">
            <v>4.8999999999999998E-3</v>
          </cell>
          <cell r="MY1121">
            <v>1.1000000000000001E-3</v>
          </cell>
          <cell r="MZ1121">
            <v>0</v>
          </cell>
          <cell r="NA1121">
            <v>0</v>
          </cell>
          <cell r="NB1121">
            <v>0</v>
          </cell>
          <cell r="NE1121">
            <v>1.6333333333333332E-3</v>
          </cell>
          <cell r="NF1121">
            <v>1.6333333333333332E-3</v>
          </cell>
          <cell r="NG1121">
            <v>2.4000000000000004E-2</v>
          </cell>
          <cell r="NH1121">
            <v>0</v>
          </cell>
          <cell r="NX1121">
            <v>0</v>
          </cell>
          <cell r="NY1121">
            <v>0</v>
          </cell>
          <cell r="NZ1121">
            <v>0</v>
          </cell>
          <cell r="OA1121">
            <v>0</v>
          </cell>
          <cell r="OC1121">
            <v>0</v>
          </cell>
          <cell r="OD1121">
            <v>3.3E-3</v>
          </cell>
          <cell r="OE1121">
            <v>0</v>
          </cell>
          <cell r="OF1121">
            <v>0</v>
          </cell>
          <cell r="OG1121">
            <v>1.1000000000000001E-3</v>
          </cell>
          <cell r="OI1121">
            <v>3.2666666666666664E-3</v>
          </cell>
          <cell r="OJ1121">
            <v>5.4333333333333326E-3</v>
          </cell>
        </row>
        <row r="1122">
          <cell r="A1122">
            <v>43846.166666666664</v>
          </cell>
          <cell r="KA1122">
            <v>0</v>
          </cell>
          <cell r="KB1122">
            <v>0</v>
          </cell>
          <cell r="KC1122">
            <v>1.65E-3</v>
          </cell>
          <cell r="KD1122">
            <v>4.9499999999999995E-3</v>
          </cell>
          <cell r="KE1122">
            <v>1.65E-3</v>
          </cell>
          <cell r="KF1122">
            <v>3.3E-3</v>
          </cell>
          <cell r="KG1122">
            <v>6.5500000000000003E-3</v>
          </cell>
          <cell r="KH1122">
            <v>4.8999999999999998E-3</v>
          </cell>
          <cell r="KI1122">
            <v>1.145E-2</v>
          </cell>
          <cell r="KJ1122">
            <v>1.65E-3</v>
          </cell>
          <cell r="KK1122">
            <v>0</v>
          </cell>
          <cell r="KL1122">
            <v>0</v>
          </cell>
          <cell r="KM1122">
            <v>0</v>
          </cell>
          <cell r="KN1122">
            <v>0</v>
          </cell>
          <cell r="KO1122">
            <v>0</v>
          </cell>
          <cell r="KP1122">
            <v>4.15E-3</v>
          </cell>
          <cell r="KQ1122">
            <v>2.0499999999999997E-3</v>
          </cell>
          <cell r="KR1122">
            <v>2.0999999999999999E-3</v>
          </cell>
          <cell r="KT1122">
            <v>0</v>
          </cell>
          <cell r="KU1122">
            <v>1.1000000000000001E-3</v>
          </cell>
          <cell r="KV1122">
            <v>4.4000000000000003E-3</v>
          </cell>
          <cell r="KW1122">
            <v>2.2000000000000001E-3</v>
          </cell>
          <cell r="KX1122">
            <v>7.6333333333333331E-3</v>
          </cell>
          <cell r="KY1122">
            <v>7.6333333333333331E-3</v>
          </cell>
          <cell r="KZ1122">
            <v>1.1000000000000001E-3</v>
          </cell>
          <cell r="LA1122">
            <v>0</v>
          </cell>
          <cell r="LB1122">
            <v>0</v>
          </cell>
          <cell r="LC1122">
            <v>0</v>
          </cell>
          <cell r="LD1122">
            <v>3.3333333333333335E-3</v>
          </cell>
          <cell r="LE1122">
            <v>2.2000000000000001E-3</v>
          </cell>
          <cell r="LG1122">
            <v>1.65E-3</v>
          </cell>
          <cell r="LH1122">
            <v>1.65E-3</v>
          </cell>
          <cell r="LI1122">
            <v>1.65E-3</v>
          </cell>
          <cell r="LJ1122">
            <v>0</v>
          </cell>
          <cell r="LK1122">
            <v>0</v>
          </cell>
          <cell r="LL1122">
            <v>0</v>
          </cell>
          <cell r="ME1122">
            <v>1.65E-3</v>
          </cell>
          <cell r="MF1122">
            <v>3.3E-3</v>
          </cell>
          <cell r="MG1122">
            <v>1.65E-3</v>
          </cell>
          <cell r="MW1122">
            <v>1.3666666666666666E-2</v>
          </cell>
          <cell r="MX1122">
            <v>6.0333333333333324E-3</v>
          </cell>
          <cell r="MY1122">
            <v>2.7500000000000003E-3</v>
          </cell>
          <cell r="MZ1122">
            <v>1.6499999999999998E-3</v>
          </cell>
          <cell r="NA1122">
            <v>1.1000000000000001E-3</v>
          </cell>
          <cell r="NB1122">
            <v>3.2999999999999995E-3</v>
          </cell>
          <cell r="NE1122">
            <v>5.5000000000000003E-4</v>
          </cell>
          <cell r="NF1122">
            <v>2.7500000000000003E-3</v>
          </cell>
          <cell r="NG1122">
            <v>2.1849999999999998E-2</v>
          </cell>
          <cell r="NH1122">
            <v>1.1000000000000001E-3</v>
          </cell>
          <cell r="NX1122">
            <v>1.1000000000000001E-3</v>
          </cell>
          <cell r="NY1122">
            <v>2.2000000000000001E-3</v>
          </cell>
          <cell r="NZ1122">
            <v>0</v>
          </cell>
          <cell r="OA1122">
            <v>0</v>
          </cell>
          <cell r="OC1122">
            <v>1.65E-3</v>
          </cell>
          <cell r="OD1122">
            <v>4.9499999999999995E-3</v>
          </cell>
          <cell r="OE1122">
            <v>3.3E-3</v>
          </cell>
          <cell r="OF1122">
            <v>1.65E-3</v>
          </cell>
          <cell r="OG1122">
            <v>4.4000000000000003E-3</v>
          </cell>
          <cell r="OI1122">
            <v>2.2000000000000001E-3</v>
          </cell>
          <cell r="OJ1122">
            <v>2.2000000000000001E-3</v>
          </cell>
        </row>
        <row r="1123">
          <cell r="A1123">
            <v>43846.208333333336</v>
          </cell>
          <cell r="KA1123">
            <v>0</v>
          </cell>
          <cell r="KB1123">
            <v>0</v>
          </cell>
          <cell r="KC1123">
            <v>0</v>
          </cell>
          <cell r="KD1123">
            <v>1.15E-2</v>
          </cell>
          <cell r="KE1123">
            <v>3.3E-3</v>
          </cell>
          <cell r="KF1123">
            <v>4.9499999999999995E-3</v>
          </cell>
          <cell r="KG1123">
            <v>1.65E-3</v>
          </cell>
          <cell r="KH1123">
            <v>6.6E-3</v>
          </cell>
          <cell r="KI1123">
            <v>3.3E-3</v>
          </cell>
          <cell r="KJ1123">
            <v>1.65E-3</v>
          </cell>
          <cell r="KK1123">
            <v>1.65E-3</v>
          </cell>
          <cell r="KL1123">
            <v>0</v>
          </cell>
          <cell r="KM1123">
            <v>0</v>
          </cell>
          <cell r="KN1123">
            <v>0</v>
          </cell>
          <cell r="KO1123">
            <v>0</v>
          </cell>
          <cell r="KP1123">
            <v>4.9500000000000004E-3</v>
          </cell>
          <cell r="KQ1123">
            <v>1.6999999999999999E-3</v>
          </cell>
          <cell r="KR1123">
            <v>2.5000000000000001E-3</v>
          </cell>
          <cell r="KT1123">
            <v>0</v>
          </cell>
          <cell r="KU1123">
            <v>0</v>
          </cell>
          <cell r="KV1123">
            <v>8.7666666666666674E-3</v>
          </cell>
          <cell r="KW1123">
            <v>4.4000000000000003E-3</v>
          </cell>
          <cell r="KX1123">
            <v>3.2999999999999995E-3</v>
          </cell>
          <cell r="KY1123">
            <v>4.4000000000000003E-3</v>
          </cell>
          <cell r="KZ1123">
            <v>2.2000000000000001E-3</v>
          </cell>
          <cell r="LA1123">
            <v>0</v>
          </cell>
          <cell r="LB1123">
            <v>0</v>
          </cell>
          <cell r="LC1123">
            <v>0</v>
          </cell>
          <cell r="LD1123">
            <v>3.8666666666666671E-3</v>
          </cell>
          <cell r="LE1123">
            <v>2.2333333333333333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0</v>
          </cell>
          <cell r="LL1123">
            <v>0</v>
          </cell>
          <cell r="ME1123">
            <v>0</v>
          </cell>
          <cell r="MF1123">
            <v>4.9499999999999995E-3</v>
          </cell>
          <cell r="MG1123">
            <v>1.65E-3</v>
          </cell>
          <cell r="MW1123">
            <v>1.0400000000000001E-2</v>
          </cell>
          <cell r="MX1123">
            <v>6.566666666666666E-3</v>
          </cell>
          <cell r="MY1123">
            <v>5.5000000000000003E-4</v>
          </cell>
          <cell r="MZ1123">
            <v>0</v>
          </cell>
          <cell r="NA1123">
            <v>0</v>
          </cell>
          <cell r="NB1123">
            <v>8.2166666666666673E-3</v>
          </cell>
          <cell r="NE1123">
            <v>1.1000000000000001E-3</v>
          </cell>
          <cell r="NF1123">
            <v>1.6499999999999998E-3</v>
          </cell>
          <cell r="NG1123">
            <v>2.1333333333333333E-2</v>
          </cell>
          <cell r="NH1123">
            <v>0</v>
          </cell>
          <cell r="NX1123">
            <v>0</v>
          </cell>
          <cell r="NY1123">
            <v>0</v>
          </cell>
          <cell r="NZ1123">
            <v>0</v>
          </cell>
          <cell r="OA1123">
            <v>0</v>
          </cell>
          <cell r="OC1123">
            <v>0</v>
          </cell>
          <cell r="OD1123">
            <v>1.65E-3</v>
          </cell>
          <cell r="OE1123">
            <v>1.65E-3</v>
          </cell>
          <cell r="OF1123">
            <v>0</v>
          </cell>
          <cell r="OG1123">
            <v>2.2000000000000001E-3</v>
          </cell>
          <cell r="OI1123">
            <v>1.1000000000000001E-3</v>
          </cell>
          <cell r="OJ1123">
            <v>3.2999999999999995E-3</v>
          </cell>
        </row>
        <row r="1124">
          <cell r="A1124">
            <v>43846.25</v>
          </cell>
          <cell r="KA1124">
            <v>0</v>
          </cell>
          <cell r="KB1124">
            <v>0</v>
          </cell>
          <cell r="KC1124">
            <v>0</v>
          </cell>
          <cell r="KD1124">
            <v>0</v>
          </cell>
          <cell r="KE1124">
            <v>1.65E-3</v>
          </cell>
          <cell r="KF1124">
            <v>4.9499999999999995E-3</v>
          </cell>
          <cell r="KG1124">
            <v>9.8500000000000011E-3</v>
          </cell>
          <cell r="KH1124">
            <v>3.3E-3</v>
          </cell>
          <cell r="KI1124">
            <v>3.3E-3</v>
          </cell>
          <cell r="KJ1124">
            <v>0</v>
          </cell>
          <cell r="KK1124">
            <v>3.3E-3</v>
          </cell>
          <cell r="KL1124">
            <v>1.65E-3</v>
          </cell>
          <cell r="KM1124">
            <v>0</v>
          </cell>
          <cell r="KN1124">
            <v>0</v>
          </cell>
          <cell r="KO1124">
            <v>0</v>
          </cell>
          <cell r="KP1124">
            <v>4.1000000000000003E-3</v>
          </cell>
          <cell r="KQ1124">
            <v>1.65E-3</v>
          </cell>
          <cell r="KR1124">
            <v>3.3E-3</v>
          </cell>
          <cell r="KT1124">
            <v>0</v>
          </cell>
          <cell r="KU1124">
            <v>0</v>
          </cell>
          <cell r="KV1124">
            <v>1.1000000000000001E-3</v>
          </cell>
          <cell r="KW1124">
            <v>3.2999999999999995E-3</v>
          </cell>
          <cell r="KX1124">
            <v>7.666666666666668E-3</v>
          </cell>
          <cell r="KY1124">
            <v>3.2999999999999995E-3</v>
          </cell>
          <cell r="KZ1124">
            <v>0</v>
          </cell>
          <cell r="LA1124">
            <v>3.2999999999999995E-3</v>
          </cell>
          <cell r="LB1124">
            <v>0</v>
          </cell>
          <cell r="LC1124">
            <v>0</v>
          </cell>
          <cell r="LD1124">
            <v>3.5666666666666672E-3</v>
          </cell>
          <cell r="LE1124">
            <v>2.4666666666666669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0</v>
          </cell>
          <cell r="ME1124">
            <v>1.65E-3</v>
          </cell>
          <cell r="MF1124">
            <v>1.65E-3</v>
          </cell>
          <cell r="MG1124">
            <v>3.3E-3</v>
          </cell>
          <cell r="MW1124">
            <v>9.8499999999999994E-3</v>
          </cell>
          <cell r="MX1124">
            <v>4.4000000000000003E-3</v>
          </cell>
          <cell r="MY1124">
            <v>1.1000000000000001E-3</v>
          </cell>
          <cell r="MZ1124">
            <v>0</v>
          </cell>
          <cell r="NA1124">
            <v>0</v>
          </cell>
          <cell r="NB1124">
            <v>1.6499999999999998E-3</v>
          </cell>
          <cell r="NE1124">
            <v>1.6499999999999998E-3</v>
          </cell>
          <cell r="NF1124">
            <v>1.1000000000000001E-3</v>
          </cell>
          <cell r="NG1124">
            <v>2.2949999999999998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0</v>
          </cell>
          <cell r="OC1124">
            <v>3.3E-3</v>
          </cell>
          <cell r="OD1124">
            <v>0</v>
          </cell>
          <cell r="OE1124">
            <v>0</v>
          </cell>
          <cell r="OF1124">
            <v>3.3E-3</v>
          </cell>
          <cell r="OG1124">
            <v>0</v>
          </cell>
          <cell r="OI1124">
            <v>1.1000000000000001E-3</v>
          </cell>
          <cell r="OJ1124">
            <v>3.2999999999999995E-3</v>
          </cell>
        </row>
        <row r="1125">
          <cell r="A1125">
            <v>43846.291666666664</v>
          </cell>
          <cell r="KA1125">
            <v>0</v>
          </cell>
          <cell r="KB1125">
            <v>0</v>
          </cell>
          <cell r="KC1125">
            <v>0</v>
          </cell>
          <cell r="KD1125">
            <v>6.5500000000000003E-3</v>
          </cell>
          <cell r="KE1125">
            <v>4.9499999999999995E-3</v>
          </cell>
          <cell r="KF1125">
            <v>3.3E-3</v>
          </cell>
          <cell r="KG1125">
            <v>3.3E-3</v>
          </cell>
          <cell r="KH1125">
            <v>4.9499999999999995E-3</v>
          </cell>
          <cell r="KI1125">
            <v>9.8500000000000011E-3</v>
          </cell>
          <cell r="KJ1125">
            <v>0</v>
          </cell>
          <cell r="KK1125">
            <v>0</v>
          </cell>
          <cell r="KL1125">
            <v>3.3E-3</v>
          </cell>
          <cell r="KM1125">
            <v>0</v>
          </cell>
          <cell r="KN1125">
            <v>1.65E-3</v>
          </cell>
          <cell r="KO1125">
            <v>0</v>
          </cell>
          <cell r="KP1125">
            <v>5.7499999999999999E-3</v>
          </cell>
          <cell r="KQ1125">
            <v>2.9000000000000002E-3</v>
          </cell>
          <cell r="KR1125">
            <v>4.1000000000000003E-3</v>
          </cell>
          <cell r="KT1125">
            <v>0</v>
          </cell>
          <cell r="KU1125">
            <v>0</v>
          </cell>
          <cell r="KV1125">
            <v>6.5666666666666677E-3</v>
          </cell>
          <cell r="KW1125">
            <v>3.2999999999999995E-3</v>
          </cell>
          <cell r="KX1125">
            <v>3.2999999999999995E-3</v>
          </cell>
          <cell r="KY1125">
            <v>8.7666666666666674E-3</v>
          </cell>
          <cell r="KZ1125">
            <v>0</v>
          </cell>
          <cell r="LA1125">
            <v>2.2000000000000001E-3</v>
          </cell>
          <cell r="LB1125">
            <v>0</v>
          </cell>
          <cell r="LC1125">
            <v>1.1000000000000001E-3</v>
          </cell>
          <cell r="LD1125">
            <v>5.1999999999999998E-3</v>
          </cell>
          <cell r="LE1125">
            <v>3.3000000000000004E-3</v>
          </cell>
          <cell r="LG1125">
            <v>0</v>
          </cell>
          <cell r="LH1125">
            <v>0</v>
          </cell>
          <cell r="LI1125">
            <v>0</v>
          </cell>
          <cell r="LJ1125">
            <v>0</v>
          </cell>
          <cell r="LK1125">
            <v>1.65E-3</v>
          </cell>
          <cell r="LL1125">
            <v>0</v>
          </cell>
          <cell r="ME1125">
            <v>1.3100000000000001E-2</v>
          </cell>
          <cell r="MF1125">
            <v>4.8999999999999998E-3</v>
          </cell>
          <cell r="MG1125">
            <v>3.3E-3</v>
          </cell>
          <cell r="MW1125">
            <v>1.5300000000000001E-2</v>
          </cell>
          <cell r="MX1125">
            <v>9.2833333333333327E-3</v>
          </cell>
          <cell r="MY1125">
            <v>2.7500000000000003E-3</v>
          </cell>
          <cell r="MZ1125">
            <v>0</v>
          </cell>
          <cell r="NA1125">
            <v>0</v>
          </cell>
          <cell r="NB1125">
            <v>0</v>
          </cell>
          <cell r="NE1125">
            <v>1.1000000000000001E-3</v>
          </cell>
          <cell r="NF1125">
            <v>1.1000000000000001E-3</v>
          </cell>
          <cell r="NG1125">
            <v>2.3499999999999997E-2</v>
          </cell>
          <cell r="NH1125">
            <v>5.5000000000000003E-4</v>
          </cell>
          <cell r="NX1125">
            <v>0</v>
          </cell>
          <cell r="NY1125">
            <v>0</v>
          </cell>
          <cell r="NZ1125">
            <v>0</v>
          </cell>
          <cell r="OA1125">
            <v>1.1000000000000001E-3</v>
          </cell>
          <cell r="OC1125">
            <v>0</v>
          </cell>
          <cell r="OD1125">
            <v>6.6E-3</v>
          </cell>
          <cell r="OE1125">
            <v>1.65E-3</v>
          </cell>
          <cell r="OF1125">
            <v>0</v>
          </cell>
          <cell r="OG1125">
            <v>3.2999999999999995E-3</v>
          </cell>
          <cell r="OI1125">
            <v>1.2000000000000002E-2</v>
          </cell>
          <cell r="OJ1125">
            <v>2.2000000000000001E-3</v>
          </cell>
        </row>
        <row r="1126">
          <cell r="A1126">
            <v>43846.333333333336</v>
          </cell>
          <cell r="KA1126">
            <v>0</v>
          </cell>
          <cell r="KB1126">
            <v>0</v>
          </cell>
          <cell r="KC1126">
            <v>0</v>
          </cell>
          <cell r="KD1126">
            <v>3.3E-3</v>
          </cell>
          <cell r="KE1126">
            <v>1.65E-3</v>
          </cell>
          <cell r="KF1126">
            <v>0</v>
          </cell>
          <cell r="KG1126">
            <v>3.3E-3</v>
          </cell>
          <cell r="KH1126">
            <v>1.65E-3</v>
          </cell>
          <cell r="KI1126">
            <v>8.199999999999999E-3</v>
          </cell>
          <cell r="KJ1126">
            <v>3.3E-3</v>
          </cell>
          <cell r="KK1126">
            <v>0</v>
          </cell>
          <cell r="KL1126">
            <v>6.6E-3</v>
          </cell>
          <cell r="KM1126">
            <v>0</v>
          </cell>
          <cell r="KN1126">
            <v>0</v>
          </cell>
          <cell r="KO1126">
            <v>0</v>
          </cell>
          <cell r="KP1126">
            <v>5.3E-3</v>
          </cell>
          <cell r="KQ1126">
            <v>2.9000000000000002E-3</v>
          </cell>
          <cell r="KR1126">
            <v>3.3E-3</v>
          </cell>
          <cell r="KT1126">
            <v>0</v>
          </cell>
          <cell r="KU1126">
            <v>0</v>
          </cell>
          <cell r="KV1126">
            <v>3.2999999999999995E-3</v>
          </cell>
          <cell r="KW1126">
            <v>0</v>
          </cell>
          <cell r="KX1126">
            <v>3.2999999999999995E-3</v>
          </cell>
          <cell r="KY1126">
            <v>5.4666666666666657E-3</v>
          </cell>
          <cell r="KZ1126">
            <v>2.2000000000000001E-3</v>
          </cell>
          <cell r="LA1126">
            <v>4.4000000000000003E-3</v>
          </cell>
          <cell r="LB1126">
            <v>0</v>
          </cell>
          <cell r="LC1126">
            <v>0</v>
          </cell>
          <cell r="LD1126">
            <v>4.9000000000000007E-3</v>
          </cell>
          <cell r="LE1126">
            <v>2.7666666666666668E-3</v>
          </cell>
          <cell r="LG1126">
            <v>1.65E-3</v>
          </cell>
          <cell r="LH1126">
            <v>0</v>
          </cell>
          <cell r="LI1126">
            <v>0</v>
          </cell>
          <cell r="LJ1126">
            <v>0</v>
          </cell>
          <cell r="LK1126">
            <v>0</v>
          </cell>
          <cell r="LL1126">
            <v>0</v>
          </cell>
          <cell r="ME1126">
            <v>3.3E-3</v>
          </cell>
          <cell r="MF1126">
            <v>3.3E-3</v>
          </cell>
          <cell r="MG1126">
            <v>3.3E-3</v>
          </cell>
          <cell r="MW1126">
            <v>9.8333333333333328E-3</v>
          </cell>
          <cell r="MX1126">
            <v>5.4666666666666657E-3</v>
          </cell>
          <cell r="MY1126">
            <v>3.8333333333333331E-3</v>
          </cell>
          <cell r="MZ1126">
            <v>5.5000000000000003E-4</v>
          </cell>
          <cell r="NA1126">
            <v>0</v>
          </cell>
          <cell r="NB1126">
            <v>5.5000000000000003E-4</v>
          </cell>
          <cell r="NE1126">
            <v>3.2999999999999995E-3</v>
          </cell>
          <cell r="NF1126">
            <v>2.2000000000000001E-3</v>
          </cell>
          <cell r="NG1126">
            <v>2.6749999999999999E-2</v>
          </cell>
          <cell r="NH1126">
            <v>1.1000000000000001E-3</v>
          </cell>
          <cell r="NX1126">
            <v>1.1000000000000001E-3</v>
          </cell>
          <cell r="NY1126">
            <v>0</v>
          </cell>
          <cell r="NZ1126">
            <v>0</v>
          </cell>
          <cell r="OA1126">
            <v>0</v>
          </cell>
          <cell r="OC1126">
            <v>4.8999999999999998E-3</v>
          </cell>
          <cell r="OD1126">
            <v>4.9499999999999995E-3</v>
          </cell>
          <cell r="OE1126">
            <v>1.65E-3</v>
          </cell>
          <cell r="OF1126">
            <v>4.8999999999999998E-3</v>
          </cell>
          <cell r="OG1126">
            <v>3.2999999999999995E-3</v>
          </cell>
          <cell r="OI1126">
            <v>3.2999999999999995E-3</v>
          </cell>
          <cell r="OJ1126">
            <v>3.2999999999999995E-3</v>
          </cell>
        </row>
        <row r="1127">
          <cell r="A1127">
            <v>43846.375</v>
          </cell>
          <cell r="KA1127">
            <v>0</v>
          </cell>
          <cell r="KB1127">
            <v>0</v>
          </cell>
          <cell r="KC1127">
            <v>0</v>
          </cell>
          <cell r="KD1127">
            <v>6.5500000000000003E-3</v>
          </cell>
          <cell r="KE1127">
            <v>1.65E-3</v>
          </cell>
          <cell r="KF1127">
            <v>4.8999999999999998E-3</v>
          </cell>
          <cell r="KG1127">
            <v>3.3E-3</v>
          </cell>
          <cell r="KH1127">
            <v>1.65E-3</v>
          </cell>
          <cell r="KI1127">
            <v>3.3E-3</v>
          </cell>
          <cell r="KJ1127">
            <v>0</v>
          </cell>
          <cell r="KK1127">
            <v>0</v>
          </cell>
          <cell r="KL1127">
            <v>0</v>
          </cell>
          <cell r="KM1127">
            <v>0</v>
          </cell>
          <cell r="KN1127">
            <v>0</v>
          </cell>
          <cell r="KO1127">
            <v>0</v>
          </cell>
          <cell r="KP1127">
            <v>4.0999999999999995E-3</v>
          </cell>
          <cell r="KQ1127">
            <v>2.5000000000000001E-3</v>
          </cell>
          <cell r="KR1127">
            <v>3.3E-3</v>
          </cell>
          <cell r="KT1127">
            <v>0</v>
          </cell>
          <cell r="KU1127">
            <v>0</v>
          </cell>
          <cell r="KV1127">
            <v>4.3666666666666671E-3</v>
          </cell>
          <cell r="KW1127">
            <v>4.3666666666666671E-3</v>
          </cell>
          <cell r="KX1127">
            <v>3.2999999999999995E-3</v>
          </cell>
          <cell r="KY1127">
            <v>2.2000000000000001E-3</v>
          </cell>
          <cell r="KZ1127">
            <v>0</v>
          </cell>
          <cell r="LA1127">
            <v>0</v>
          </cell>
          <cell r="LB1127">
            <v>0</v>
          </cell>
          <cell r="LC1127">
            <v>0</v>
          </cell>
          <cell r="LD1127">
            <v>3.8333333333333331E-3</v>
          </cell>
          <cell r="LE1127">
            <v>2.7666666666666668E-3</v>
          </cell>
          <cell r="LG1127">
            <v>0</v>
          </cell>
          <cell r="LH1127">
            <v>0</v>
          </cell>
          <cell r="LI1127">
            <v>3.3E-3</v>
          </cell>
          <cell r="LJ1127">
            <v>0</v>
          </cell>
          <cell r="LK1127">
            <v>0</v>
          </cell>
          <cell r="LL1127">
            <v>0</v>
          </cell>
          <cell r="ME1127">
            <v>1.65E-3</v>
          </cell>
          <cell r="MF1127">
            <v>1.65E-3</v>
          </cell>
          <cell r="MG1127">
            <v>0</v>
          </cell>
          <cell r="MW1127">
            <v>1.0916666666666667E-2</v>
          </cell>
          <cell r="MX1127">
            <v>8.2000000000000007E-3</v>
          </cell>
          <cell r="MY1127">
            <v>2.7500000000000003E-3</v>
          </cell>
          <cell r="MZ1127">
            <v>1.1000000000000001E-3</v>
          </cell>
          <cell r="NA1127">
            <v>0</v>
          </cell>
          <cell r="NB1127">
            <v>3.8166666666666666E-3</v>
          </cell>
          <cell r="NE1127">
            <v>0</v>
          </cell>
          <cell r="NF1127">
            <v>0</v>
          </cell>
          <cell r="NG1127">
            <v>2.24E-2</v>
          </cell>
          <cell r="NH1127">
            <v>0</v>
          </cell>
          <cell r="NX1127">
            <v>0</v>
          </cell>
          <cell r="NY1127">
            <v>2.2000000000000001E-3</v>
          </cell>
          <cell r="NZ1127">
            <v>0</v>
          </cell>
          <cell r="OA1127">
            <v>0</v>
          </cell>
          <cell r="OC1127">
            <v>3.3E-3</v>
          </cell>
          <cell r="OD1127">
            <v>1.65E-3</v>
          </cell>
          <cell r="OE1127">
            <v>3.3E-3</v>
          </cell>
          <cell r="OF1127">
            <v>3.3E-3</v>
          </cell>
          <cell r="OG1127">
            <v>2.2000000000000001E-3</v>
          </cell>
          <cell r="OI1127">
            <v>2.2000000000000001E-3</v>
          </cell>
          <cell r="OJ1127">
            <v>0</v>
          </cell>
        </row>
        <row r="1128">
          <cell r="A1128">
            <v>43846.416666666664</v>
          </cell>
          <cell r="KA1128">
            <v>0</v>
          </cell>
          <cell r="KB1128">
            <v>1.65E-3</v>
          </cell>
          <cell r="KC1128">
            <v>0</v>
          </cell>
          <cell r="KD1128">
            <v>3.3E-3</v>
          </cell>
          <cell r="KE1128">
            <v>6.5500000000000003E-3</v>
          </cell>
          <cell r="KF1128">
            <v>1.65E-3</v>
          </cell>
          <cell r="KG1128">
            <v>3.3E-3</v>
          </cell>
          <cell r="KH1128">
            <v>6.5500000000000003E-3</v>
          </cell>
          <cell r="KI1128">
            <v>8.199999999999999E-3</v>
          </cell>
          <cell r="KJ1128">
            <v>1.65E-3</v>
          </cell>
          <cell r="KK1128">
            <v>3.3E-3</v>
          </cell>
          <cell r="KL1128">
            <v>6.6E-3</v>
          </cell>
          <cell r="KM1128">
            <v>0</v>
          </cell>
          <cell r="KN1128">
            <v>0</v>
          </cell>
          <cell r="KO1128">
            <v>0</v>
          </cell>
          <cell r="KP1128">
            <v>4.8999999999999998E-3</v>
          </cell>
          <cell r="KQ1128">
            <v>3.7000000000000002E-3</v>
          </cell>
          <cell r="KR1128">
            <v>2.5000000000000001E-3</v>
          </cell>
          <cell r="KT1128">
            <v>1.1000000000000001E-3</v>
          </cell>
          <cell r="KU1128">
            <v>0</v>
          </cell>
          <cell r="KV1128">
            <v>6.5666666666666677E-3</v>
          </cell>
          <cell r="KW1128">
            <v>1.1000000000000001E-3</v>
          </cell>
          <cell r="KX1128">
            <v>2.2000000000000001E-3</v>
          </cell>
          <cell r="KY1128">
            <v>9.8333333333333328E-3</v>
          </cell>
          <cell r="KZ1128">
            <v>2.2000000000000001E-3</v>
          </cell>
          <cell r="LA1128">
            <v>5.5000000000000005E-3</v>
          </cell>
          <cell r="LB1128">
            <v>0</v>
          </cell>
          <cell r="LC1128">
            <v>0</v>
          </cell>
          <cell r="LD1128">
            <v>5.1666666666666666E-3</v>
          </cell>
          <cell r="LE1128">
            <v>2.2333333333333333E-3</v>
          </cell>
          <cell r="LG1128">
            <v>0</v>
          </cell>
          <cell r="LH1128">
            <v>0</v>
          </cell>
          <cell r="LI1128">
            <v>0</v>
          </cell>
          <cell r="LJ1128">
            <v>0</v>
          </cell>
          <cell r="LK1128">
            <v>0</v>
          </cell>
          <cell r="LL1128">
            <v>0</v>
          </cell>
          <cell r="ME1128">
            <v>0</v>
          </cell>
          <cell r="MF1128">
            <v>1.65E-3</v>
          </cell>
          <cell r="MG1128">
            <v>0</v>
          </cell>
          <cell r="MW1128">
            <v>1.2566666666666665E-2</v>
          </cell>
          <cell r="MX1128">
            <v>6.5500000000000003E-3</v>
          </cell>
          <cell r="MY1128">
            <v>2.7333333333333337E-3</v>
          </cell>
          <cell r="MZ1128">
            <v>0</v>
          </cell>
          <cell r="NA1128">
            <v>0</v>
          </cell>
          <cell r="NB1128">
            <v>5.5000000000000003E-4</v>
          </cell>
          <cell r="NE1128">
            <v>3.8499999999999997E-3</v>
          </cell>
          <cell r="NF1128">
            <v>2.2000000000000001E-3</v>
          </cell>
          <cell r="NG1128">
            <v>2.6783333333333329E-2</v>
          </cell>
          <cell r="NH1128">
            <v>0</v>
          </cell>
          <cell r="NX1128">
            <v>0</v>
          </cell>
          <cell r="NY1128">
            <v>0</v>
          </cell>
          <cell r="NZ1128">
            <v>0</v>
          </cell>
          <cell r="OA1128">
            <v>0</v>
          </cell>
          <cell r="OC1128">
            <v>1.65E-3</v>
          </cell>
          <cell r="OD1128">
            <v>6.5500000000000003E-3</v>
          </cell>
          <cell r="OE1128">
            <v>0</v>
          </cell>
          <cell r="OF1128">
            <v>1.65E-3</v>
          </cell>
          <cell r="OG1128">
            <v>0</v>
          </cell>
          <cell r="OI1128">
            <v>0</v>
          </cell>
          <cell r="OJ1128">
            <v>1.1000000000000001E-3</v>
          </cell>
        </row>
        <row r="1129">
          <cell r="A1129">
            <v>43846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6.4999999999999997E-3</v>
          </cell>
          <cell r="KE1129">
            <v>6.4999999999999997E-3</v>
          </cell>
          <cell r="KF1129">
            <v>4.8999999999999998E-3</v>
          </cell>
          <cell r="KG1129">
            <v>9.7999999999999997E-3</v>
          </cell>
          <cell r="KH1129">
            <v>9.7999999999999997E-3</v>
          </cell>
          <cell r="KI1129">
            <v>4.8999999999999998E-3</v>
          </cell>
          <cell r="KJ1129">
            <v>1.47E-2</v>
          </cell>
          <cell r="KK1129">
            <v>0</v>
          </cell>
          <cell r="KL1129">
            <v>3.2499999999999999E-3</v>
          </cell>
          <cell r="KM1129">
            <v>0</v>
          </cell>
          <cell r="KN1129">
            <v>0</v>
          </cell>
          <cell r="KO1129">
            <v>1.65E-3</v>
          </cell>
          <cell r="KP1129">
            <v>4.8999999999999998E-3</v>
          </cell>
          <cell r="KQ1129">
            <v>4.0499999999999998E-3</v>
          </cell>
          <cell r="KR1129">
            <v>2.8500000000000001E-3</v>
          </cell>
          <cell r="KT1129">
            <v>0</v>
          </cell>
          <cell r="KU1129">
            <v>0</v>
          </cell>
          <cell r="KV1129">
            <v>6.4999999999999997E-3</v>
          </cell>
          <cell r="KW1129">
            <v>5.4333333333333326E-3</v>
          </cell>
          <cell r="KX1129">
            <v>1.09E-2</v>
          </cell>
          <cell r="KY1129">
            <v>5.4333333333333326E-3</v>
          </cell>
          <cell r="KZ1129">
            <v>9.7999999999999997E-3</v>
          </cell>
          <cell r="LA1129">
            <v>2.1666666666666666E-3</v>
          </cell>
          <cell r="LB1129">
            <v>0</v>
          </cell>
          <cell r="LC1129">
            <v>1.1000000000000001E-3</v>
          </cell>
          <cell r="LD1129">
            <v>5.1666666666666666E-3</v>
          </cell>
          <cell r="LE1129">
            <v>2.6999999999999997E-3</v>
          </cell>
          <cell r="LG1129">
            <v>8.1499999999999993E-3</v>
          </cell>
          <cell r="LH1129">
            <v>0</v>
          </cell>
          <cell r="LI1129">
            <v>1.65E-3</v>
          </cell>
          <cell r="LJ1129">
            <v>0</v>
          </cell>
          <cell r="LK1129">
            <v>0</v>
          </cell>
          <cell r="LL1129">
            <v>1.65E-3</v>
          </cell>
          <cell r="ME1129">
            <v>0</v>
          </cell>
          <cell r="MF1129">
            <v>3.2499999999999999E-3</v>
          </cell>
          <cell r="MG1129">
            <v>1.65E-3</v>
          </cell>
          <cell r="MW1129">
            <v>1.3650000000000001E-2</v>
          </cell>
          <cell r="MX1129">
            <v>5.4499999999999991E-3</v>
          </cell>
          <cell r="MY1129">
            <v>2.7166666666666663E-3</v>
          </cell>
          <cell r="MZ1129">
            <v>3.2666666666666664E-3</v>
          </cell>
          <cell r="NA1129">
            <v>1.1000000000000001E-3</v>
          </cell>
          <cell r="NB1129">
            <v>5.4166666666666669E-3</v>
          </cell>
          <cell r="NE1129">
            <v>5.9833333333333336E-3</v>
          </cell>
          <cell r="NF1129">
            <v>6.5500000000000003E-3</v>
          </cell>
          <cell r="NG1129">
            <v>2.5100000000000001E-2</v>
          </cell>
          <cell r="NH1129">
            <v>2.2000000000000001E-3</v>
          </cell>
          <cell r="NX1129">
            <v>5.4333333333333326E-3</v>
          </cell>
          <cell r="NY1129">
            <v>1.1000000000000001E-3</v>
          </cell>
          <cell r="NZ1129">
            <v>0</v>
          </cell>
          <cell r="OA1129">
            <v>1.1000000000000001E-3</v>
          </cell>
          <cell r="OC1129">
            <v>1.65E-3</v>
          </cell>
          <cell r="OD1129">
            <v>0</v>
          </cell>
          <cell r="OE1129">
            <v>6.4999999999999997E-3</v>
          </cell>
          <cell r="OF1129">
            <v>1.65E-3</v>
          </cell>
          <cell r="OG1129">
            <v>4.3333333333333331E-3</v>
          </cell>
          <cell r="OI1129">
            <v>2.1666666666666666E-3</v>
          </cell>
          <cell r="OJ1129">
            <v>1.1000000000000001E-3</v>
          </cell>
        </row>
        <row r="1130">
          <cell r="A1130">
            <v>43846.5</v>
          </cell>
          <cell r="KA1130">
            <v>0</v>
          </cell>
          <cell r="KB1130">
            <v>0</v>
          </cell>
          <cell r="KC1130">
            <v>0</v>
          </cell>
          <cell r="KD1130">
            <v>6.4999999999999997E-3</v>
          </cell>
          <cell r="KE1130">
            <v>1.65E-3</v>
          </cell>
          <cell r="KF1130">
            <v>3.3E-3</v>
          </cell>
          <cell r="KG1130">
            <v>8.1499999999999993E-3</v>
          </cell>
          <cell r="KH1130">
            <v>3.2499999999999999E-3</v>
          </cell>
          <cell r="KI1130">
            <v>3.2499999999999999E-3</v>
          </cell>
          <cell r="KJ1130">
            <v>1.65E-3</v>
          </cell>
          <cell r="KK1130">
            <v>0</v>
          </cell>
          <cell r="KL1130">
            <v>0</v>
          </cell>
          <cell r="KM1130">
            <v>1.65E-3</v>
          </cell>
          <cell r="KN1130">
            <v>0</v>
          </cell>
          <cell r="KO1130">
            <v>3.3E-3</v>
          </cell>
          <cell r="KP1130">
            <v>5.7000000000000002E-3</v>
          </cell>
          <cell r="KQ1130">
            <v>4.0499999999999998E-3</v>
          </cell>
          <cell r="KR1130">
            <v>3.7000000000000002E-3</v>
          </cell>
          <cell r="KT1130">
            <v>0</v>
          </cell>
          <cell r="KU1130">
            <v>0</v>
          </cell>
          <cell r="KV1130">
            <v>5.4333333333333326E-3</v>
          </cell>
          <cell r="KW1130">
            <v>2.2000000000000001E-3</v>
          </cell>
          <cell r="KX1130">
            <v>5.4333333333333326E-3</v>
          </cell>
          <cell r="KY1130">
            <v>4.3333333333333331E-3</v>
          </cell>
          <cell r="KZ1130">
            <v>1.1000000000000001E-3</v>
          </cell>
          <cell r="LA1130">
            <v>0</v>
          </cell>
          <cell r="LB1130">
            <v>1.1000000000000001E-3</v>
          </cell>
          <cell r="LC1130">
            <v>2.2000000000000001E-3</v>
          </cell>
          <cell r="LD1130">
            <v>5.7000000000000002E-3</v>
          </cell>
          <cell r="LE1130">
            <v>3.2666666666666664E-3</v>
          </cell>
          <cell r="LG1130">
            <v>0</v>
          </cell>
          <cell r="LH1130">
            <v>0</v>
          </cell>
          <cell r="LI1130">
            <v>0</v>
          </cell>
          <cell r="LJ1130">
            <v>1.65E-3</v>
          </cell>
          <cell r="LK1130">
            <v>0</v>
          </cell>
          <cell r="LL1130">
            <v>3.3E-3</v>
          </cell>
          <cell r="ME1130">
            <v>3.3E-3</v>
          </cell>
          <cell r="MF1130">
            <v>0</v>
          </cell>
          <cell r="MG1130">
            <v>0</v>
          </cell>
          <cell r="MW1130">
            <v>9.2499999999999995E-3</v>
          </cell>
          <cell r="MX1130">
            <v>4.3666666666666671E-3</v>
          </cell>
          <cell r="MY1130">
            <v>2.1833333333333336E-3</v>
          </cell>
          <cell r="MZ1130">
            <v>0</v>
          </cell>
          <cell r="NA1130">
            <v>0</v>
          </cell>
          <cell r="NB1130">
            <v>1.6333333333333332E-3</v>
          </cell>
          <cell r="NE1130">
            <v>5.5000000000000003E-4</v>
          </cell>
          <cell r="NF1130">
            <v>5.5000000000000003E-4</v>
          </cell>
          <cell r="NG1130">
            <v>1.9633333333333336E-2</v>
          </cell>
          <cell r="NH1130">
            <v>1.6333333333333332E-3</v>
          </cell>
          <cell r="NX1130">
            <v>0</v>
          </cell>
          <cell r="NY1130">
            <v>0</v>
          </cell>
          <cell r="NZ1130">
            <v>1.1000000000000001E-3</v>
          </cell>
          <cell r="OA1130">
            <v>2.2000000000000001E-3</v>
          </cell>
          <cell r="OC1130">
            <v>1.65E-3</v>
          </cell>
          <cell r="OD1130">
            <v>3.2499999999999999E-3</v>
          </cell>
          <cell r="OE1130">
            <v>1.65E-3</v>
          </cell>
          <cell r="OF1130">
            <v>1.65E-3</v>
          </cell>
          <cell r="OG1130">
            <v>3.2666666666666664E-3</v>
          </cell>
          <cell r="OI1130">
            <v>2.2000000000000001E-3</v>
          </cell>
          <cell r="OJ1130">
            <v>0</v>
          </cell>
        </row>
        <row r="1131">
          <cell r="A1131">
            <v>43846.541666666664</v>
          </cell>
          <cell r="KA1131">
            <v>0</v>
          </cell>
          <cell r="KB1131">
            <v>0</v>
          </cell>
          <cell r="KC1131">
            <v>0</v>
          </cell>
          <cell r="KD1131">
            <v>3.3E-3</v>
          </cell>
          <cell r="KE1131">
            <v>3.3E-3</v>
          </cell>
          <cell r="KF1131">
            <v>4.9499999999999995E-3</v>
          </cell>
          <cell r="KG1131">
            <v>6.5500000000000003E-3</v>
          </cell>
          <cell r="KH1131">
            <v>6.5500000000000003E-3</v>
          </cell>
          <cell r="KI1131">
            <v>6.6E-3</v>
          </cell>
          <cell r="KJ1131">
            <v>0</v>
          </cell>
          <cell r="KK1131">
            <v>0</v>
          </cell>
          <cell r="KL1131">
            <v>3.3E-3</v>
          </cell>
          <cell r="KM1131">
            <v>0</v>
          </cell>
          <cell r="KN1131">
            <v>0</v>
          </cell>
          <cell r="KO1131">
            <v>1.65E-3</v>
          </cell>
          <cell r="KP1131">
            <v>4.8999999999999998E-3</v>
          </cell>
          <cell r="KQ1131">
            <v>4.5000000000000005E-3</v>
          </cell>
          <cell r="KR1131">
            <v>3.7000000000000002E-3</v>
          </cell>
          <cell r="KT1131">
            <v>0</v>
          </cell>
          <cell r="KU1131">
            <v>0</v>
          </cell>
          <cell r="KV1131">
            <v>4.4000000000000003E-3</v>
          </cell>
          <cell r="KW1131">
            <v>3.2999999999999995E-3</v>
          </cell>
          <cell r="KX1131">
            <v>5.4666666666666674E-3</v>
          </cell>
          <cell r="KY1131">
            <v>7.6666666666666662E-3</v>
          </cell>
          <cell r="KZ1131">
            <v>0</v>
          </cell>
          <cell r="LA1131">
            <v>2.2000000000000001E-3</v>
          </cell>
          <cell r="LB1131">
            <v>0</v>
          </cell>
          <cell r="LC1131">
            <v>1.1000000000000001E-3</v>
          </cell>
          <cell r="LD1131">
            <v>5.7333333333333333E-3</v>
          </cell>
          <cell r="LE1131">
            <v>2.9999999999999996E-3</v>
          </cell>
          <cell r="LG1131">
            <v>1.65E-3</v>
          </cell>
          <cell r="LH1131">
            <v>0</v>
          </cell>
          <cell r="LI1131">
            <v>1.65E-3</v>
          </cell>
          <cell r="LJ1131">
            <v>0</v>
          </cell>
          <cell r="LK1131">
            <v>0</v>
          </cell>
          <cell r="LL1131">
            <v>1.65E-3</v>
          </cell>
          <cell r="ME1131">
            <v>1.65E-3</v>
          </cell>
          <cell r="MF1131">
            <v>1.65E-3</v>
          </cell>
          <cell r="MG1131">
            <v>1.65E-3</v>
          </cell>
          <cell r="MW1131">
            <v>1.5299999999999999E-2</v>
          </cell>
          <cell r="MX1131">
            <v>8.7666666666666674E-3</v>
          </cell>
          <cell r="MY1131">
            <v>3.283333333333333E-3</v>
          </cell>
          <cell r="MZ1131">
            <v>1.1000000000000001E-3</v>
          </cell>
          <cell r="NA1131">
            <v>0</v>
          </cell>
          <cell r="NB1131">
            <v>1.6499999999999998E-3</v>
          </cell>
          <cell r="NE1131">
            <v>1.1000000000000001E-3</v>
          </cell>
          <cell r="NF1131">
            <v>1.6499999999999998E-3</v>
          </cell>
          <cell r="NG1131">
            <v>1.8033333333333332E-2</v>
          </cell>
          <cell r="NH1131">
            <v>0</v>
          </cell>
          <cell r="NX1131">
            <v>1.1000000000000001E-3</v>
          </cell>
          <cell r="NY1131">
            <v>1.1000000000000001E-3</v>
          </cell>
          <cell r="NZ1131">
            <v>0</v>
          </cell>
          <cell r="OA1131">
            <v>1.1000000000000001E-3</v>
          </cell>
          <cell r="OC1131">
            <v>4.8999999999999998E-3</v>
          </cell>
          <cell r="OD1131">
            <v>4.9499999999999995E-3</v>
          </cell>
          <cell r="OE1131">
            <v>0</v>
          </cell>
          <cell r="OF1131">
            <v>4.8999999999999998E-3</v>
          </cell>
          <cell r="OG1131">
            <v>2.2000000000000001E-3</v>
          </cell>
          <cell r="OI1131">
            <v>1.1000000000000001E-3</v>
          </cell>
          <cell r="OJ1131">
            <v>2.2000000000000001E-3</v>
          </cell>
        </row>
        <row r="1132">
          <cell r="A1132">
            <v>43846.583333333336</v>
          </cell>
          <cell r="KA1132">
            <v>0</v>
          </cell>
          <cell r="KB1132">
            <v>0</v>
          </cell>
          <cell r="KC1132">
            <v>0</v>
          </cell>
          <cell r="KD1132">
            <v>3.3E-3</v>
          </cell>
          <cell r="KE1132">
            <v>4.9499999999999995E-3</v>
          </cell>
          <cell r="KF1132">
            <v>4.9499999999999995E-3</v>
          </cell>
          <cell r="KG1132">
            <v>1.65E-3</v>
          </cell>
          <cell r="KH1132">
            <v>4.9499999999999995E-3</v>
          </cell>
          <cell r="KI1132">
            <v>6.5500000000000003E-3</v>
          </cell>
          <cell r="KJ1132">
            <v>0</v>
          </cell>
          <cell r="KK1132">
            <v>1.65E-3</v>
          </cell>
          <cell r="KL1132">
            <v>0</v>
          </cell>
          <cell r="KM1132">
            <v>0</v>
          </cell>
          <cell r="KN1132">
            <v>0</v>
          </cell>
          <cell r="KO1132">
            <v>0</v>
          </cell>
          <cell r="KP1132">
            <v>4.8999999999999998E-3</v>
          </cell>
          <cell r="KQ1132">
            <v>4.0499999999999998E-3</v>
          </cell>
          <cell r="KR1132">
            <v>4.5000000000000005E-3</v>
          </cell>
          <cell r="KT1132">
            <v>0</v>
          </cell>
          <cell r="KU1132">
            <v>0</v>
          </cell>
          <cell r="KV1132">
            <v>4.4000000000000003E-3</v>
          </cell>
          <cell r="KW1132">
            <v>4.4000000000000003E-3</v>
          </cell>
          <cell r="KX1132">
            <v>2.2000000000000001E-3</v>
          </cell>
          <cell r="KY1132">
            <v>6.566666666666666E-3</v>
          </cell>
          <cell r="KZ1132">
            <v>0</v>
          </cell>
          <cell r="LA1132">
            <v>1.1000000000000001E-3</v>
          </cell>
          <cell r="LB1132">
            <v>0</v>
          </cell>
          <cell r="LC1132">
            <v>0</v>
          </cell>
          <cell r="LD1132">
            <v>5.1666666666666666E-3</v>
          </cell>
          <cell r="LE1132">
            <v>3.8E-3</v>
          </cell>
          <cell r="LG1132">
            <v>1.65E-3</v>
          </cell>
          <cell r="LH1132">
            <v>1.65E-3</v>
          </cell>
          <cell r="LI1132">
            <v>0</v>
          </cell>
          <cell r="LJ1132">
            <v>0</v>
          </cell>
          <cell r="LK1132">
            <v>0</v>
          </cell>
          <cell r="LL1132">
            <v>0</v>
          </cell>
          <cell r="ME1132">
            <v>3.3E-3</v>
          </cell>
          <cell r="MF1132">
            <v>0</v>
          </cell>
          <cell r="MG1132">
            <v>1.65E-3</v>
          </cell>
          <cell r="MW1132">
            <v>8.199999999999999E-3</v>
          </cell>
          <cell r="MX1132">
            <v>3.8499999999999997E-3</v>
          </cell>
          <cell r="MY1132">
            <v>2.2000000000000001E-3</v>
          </cell>
          <cell r="MZ1132">
            <v>1.1000000000000001E-3</v>
          </cell>
          <cell r="NA1132">
            <v>5.5000000000000003E-4</v>
          </cell>
          <cell r="NB1132">
            <v>3.2999999999999995E-3</v>
          </cell>
          <cell r="NE1132">
            <v>5.5000000000000003E-4</v>
          </cell>
          <cell r="NF1132">
            <v>5.5000000000000003E-4</v>
          </cell>
          <cell r="NG1132">
            <v>1.4766666666666669E-2</v>
          </cell>
          <cell r="NH1132">
            <v>5.5000000000000003E-4</v>
          </cell>
          <cell r="NX1132">
            <v>1.1000000000000001E-3</v>
          </cell>
          <cell r="NY1132">
            <v>1.1000000000000001E-3</v>
          </cell>
          <cell r="NZ1132">
            <v>0</v>
          </cell>
          <cell r="OA1132">
            <v>0</v>
          </cell>
          <cell r="OC1132">
            <v>3.3E-3</v>
          </cell>
          <cell r="OD1132">
            <v>3.3E-3</v>
          </cell>
          <cell r="OE1132">
            <v>0</v>
          </cell>
          <cell r="OF1132">
            <v>3.3E-3</v>
          </cell>
          <cell r="OG1132">
            <v>1.1000000000000001E-3</v>
          </cell>
          <cell r="OI1132">
            <v>2.2000000000000001E-3</v>
          </cell>
          <cell r="OJ1132">
            <v>1.1000000000000001E-3</v>
          </cell>
        </row>
        <row r="1133">
          <cell r="A1133">
            <v>43846.625</v>
          </cell>
          <cell r="KA1133">
            <v>0</v>
          </cell>
          <cell r="KB1133">
            <v>0</v>
          </cell>
          <cell r="KC1133">
            <v>0</v>
          </cell>
          <cell r="KD1133">
            <v>0</v>
          </cell>
          <cell r="KE1133">
            <v>6.6E-3</v>
          </cell>
          <cell r="KF1133">
            <v>3.3E-3</v>
          </cell>
          <cell r="KG1133">
            <v>1.15E-2</v>
          </cell>
          <cell r="KH1133">
            <v>0</v>
          </cell>
          <cell r="KI1133">
            <v>1.15E-2</v>
          </cell>
          <cell r="KJ1133">
            <v>1.65E-3</v>
          </cell>
          <cell r="KK1133">
            <v>0</v>
          </cell>
          <cell r="KL1133">
            <v>0</v>
          </cell>
          <cell r="KM1133">
            <v>0</v>
          </cell>
          <cell r="KN1133">
            <v>0</v>
          </cell>
          <cell r="KO1133">
            <v>0</v>
          </cell>
          <cell r="KP1133">
            <v>3.2500000000000003E-3</v>
          </cell>
          <cell r="KQ1133">
            <v>4.15E-3</v>
          </cell>
          <cell r="KR1133">
            <v>4.1000000000000003E-3</v>
          </cell>
          <cell r="KT1133">
            <v>0</v>
          </cell>
          <cell r="KU1133">
            <v>0</v>
          </cell>
          <cell r="KV1133">
            <v>2.2000000000000001E-3</v>
          </cell>
          <cell r="KW1133">
            <v>4.4000000000000003E-3</v>
          </cell>
          <cell r="KX1133">
            <v>7.6666666666666662E-3</v>
          </cell>
          <cell r="KY1133">
            <v>7.6666666666666662E-3</v>
          </cell>
          <cell r="KZ1133">
            <v>1.1000000000000001E-3</v>
          </cell>
          <cell r="LA1133">
            <v>0</v>
          </cell>
          <cell r="LB1133">
            <v>0</v>
          </cell>
          <cell r="LC1133">
            <v>0</v>
          </cell>
          <cell r="LD1133">
            <v>4.1000000000000003E-3</v>
          </cell>
          <cell r="LE1133">
            <v>3.5666666666666672E-3</v>
          </cell>
          <cell r="LG1133">
            <v>0</v>
          </cell>
          <cell r="LH1133">
            <v>1.65E-3</v>
          </cell>
          <cell r="LI1133">
            <v>0</v>
          </cell>
          <cell r="LJ1133">
            <v>0</v>
          </cell>
          <cell r="LK1133">
            <v>0</v>
          </cell>
          <cell r="LL1133">
            <v>0</v>
          </cell>
          <cell r="ME1133">
            <v>0</v>
          </cell>
          <cell r="MF1133">
            <v>3.3E-3</v>
          </cell>
          <cell r="MG1133">
            <v>1.65E-3</v>
          </cell>
          <cell r="MW1133">
            <v>1.4766666666666669E-2</v>
          </cell>
          <cell r="MX1133">
            <v>7.1333333333333344E-3</v>
          </cell>
          <cell r="MY1133">
            <v>4.3833333333333337E-3</v>
          </cell>
          <cell r="MZ1133">
            <v>5.5000000000000003E-4</v>
          </cell>
          <cell r="NA1133">
            <v>0</v>
          </cell>
          <cell r="NB1133">
            <v>5.5000000000000003E-4</v>
          </cell>
          <cell r="NE1133">
            <v>5.5000000000000003E-4</v>
          </cell>
          <cell r="NF1133">
            <v>1.6499999999999998E-3</v>
          </cell>
          <cell r="NG1133">
            <v>2.1366666666666669E-2</v>
          </cell>
          <cell r="NH1133">
            <v>4.4000000000000003E-3</v>
          </cell>
          <cell r="NX1133">
            <v>1.1000000000000001E-3</v>
          </cell>
          <cell r="NY1133">
            <v>0</v>
          </cell>
          <cell r="NZ1133">
            <v>0</v>
          </cell>
          <cell r="OA1133">
            <v>0</v>
          </cell>
          <cell r="OC1133">
            <v>8.2000000000000007E-3</v>
          </cell>
          <cell r="OD1133">
            <v>1.65E-3</v>
          </cell>
          <cell r="OE1133">
            <v>3.3E-3</v>
          </cell>
          <cell r="OF1133">
            <v>8.2000000000000007E-3</v>
          </cell>
          <cell r="OG1133">
            <v>3.2999999999999995E-3</v>
          </cell>
          <cell r="OI1133">
            <v>1.1000000000000001E-3</v>
          </cell>
          <cell r="OJ1133">
            <v>2.2000000000000001E-3</v>
          </cell>
        </row>
        <row r="1134">
          <cell r="A1134">
            <v>43846.666666666664</v>
          </cell>
          <cell r="KA1134">
            <v>0</v>
          </cell>
          <cell r="KB1134">
            <v>0</v>
          </cell>
          <cell r="KC1134">
            <v>0</v>
          </cell>
          <cell r="KD1134">
            <v>1.65E-3</v>
          </cell>
          <cell r="KE1134">
            <v>1.65E-3</v>
          </cell>
          <cell r="KF1134">
            <v>3.3E-3</v>
          </cell>
          <cell r="KG1134">
            <v>1.3149999999999998E-2</v>
          </cell>
          <cell r="KH1134">
            <v>4.9499999999999995E-3</v>
          </cell>
          <cell r="KI1134">
            <v>6.6E-3</v>
          </cell>
          <cell r="KJ1134">
            <v>1.65E-3</v>
          </cell>
          <cell r="KK1134">
            <v>3.3E-3</v>
          </cell>
          <cell r="KL1134">
            <v>0</v>
          </cell>
          <cell r="KM1134">
            <v>0</v>
          </cell>
          <cell r="KN1134">
            <v>0</v>
          </cell>
          <cell r="KO1134">
            <v>0</v>
          </cell>
          <cell r="KP1134">
            <v>2.0500000000000002E-3</v>
          </cell>
          <cell r="KQ1134">
            <v>4.15E-3</v>
          </cell>
          <cell r="KR1134">
            <v>4.0999999999999995E-3</v>
          </cell>
          <cell r="KT1134">
            <v>0</v>
          </cell>
          <cell r="KU1134">
            <v>0</v>
          </cell>
          <cell r="KV1134">
            <v>2.2000000000000001E-3</v>
          </cell>
          <cell r="KW1134">
            <v>2.2000000000000001E-3</v>
          </cell>
          <cell r="KX1134">
            <v>1.0966666666666666E-2</v>
          </cell>
          <cell r="KY1134">
            <v>5.5000000000000005E-3</v>
          </cell>
          <cell r="KZ1134">
            <v>1.1000000000000001E-3</v>
          </cell>
          <cell r="LA1134">
            <v>2.2000000000000001E-3</v>
          </cell>
          <cell r="LB1134">
            <v>0</v>
          </cell>
          <cell r="LC1134">
            <v>0</v>
          </cell>
          <cell r="LD1134">
            <v>3.2999999999999995E-3</v>
          </cell>
          <cell r="LE1134">
            <v>3.5666666666666663E-3</v>
          </cell>
          <cell r="LG1134">
            <v>1.65E-3</v>
          </cell>
          <cell r="LH1134">
            <v>0</v>
          </cell>
          <cell r="LI1134">
            <v>0</v>
          </cell>
          <cell r="LJ1134">
            <v>0</v>
          </cell>
          <cell r="LK1134">
            <v>0</v>
          </cell>
          <cell r="LL1134">
            <v>0</v>
          </cell>
          <cell r="ME1134">
            <v>3.3E-3</v>
          </cell>
          <cell r="MF1134">
            <v>3.3E-3</v>
          </cell>
          <cell r="MG1134">
            <v>1.65E-3</v>
          </cell>
          <cell r="MW1134">
            <v>1.3166666666666667E-2</v>
          </cell>
          <cell r="MX1134">
            <v>4.9499999999999995E-3</v>
          </cell>
          <cell r="MY1134">
            <v>2.7500000000000003E-3</v>
          </cell>
          <cell r="MZ1134">
            <v>5.5000000000000003E-4</v>
          </cell>
          <cell r="NA1134">
            <v>0</v>
          </cell>
          <cell r="NB1134">
            <v>5.5000000000000003E-4</v>
          </cell>
          <cell r="NE1134">
            <v>1.6499999999999998E-3</v>
          </cell>
          <cell r="NF1134">
            <v>2.7500000000000003E-3</v>
          </cell>
          <cell r="NG1134">
            <v>2.9033333333333338E-2</v>
          </cell>
          <cell r="NH1134">
            <v>2.2000000000000001E-3</v>
          </cell>
          <cell r="NX1134">
            <v>1.1000000000000001E-3</v>
          </cell>
          <cell r="NY1134">
            <v>0</v>
          </cell>
          <cell r="NZ1134">
            <v>0</v>
          </cell>
          <cell r="OA1134">
            <v>0</v>
          </cell>
          <cell r="OC1134">
            <v>3.3E-3</v>
          </cell>
          <cell r="OD1134">
            <v>3.3E-3</v>
          </cell>
          <cell r="OE1134">
            <v>1.65E-3</v>
          </cell>
          <cell r="OF1134">
            <v>3.3E-3</v>
          </cell>
          <cell r="OG1134">
            <v>3.2999999999999995E-3</v>
          </cell>
          <cell r="OI1134">
            <v>2.2000000000000001E-3</v>
          </cell>
          <cell r="OJ1134">
            <v>3.2999999999999995E-3</v>
          </cell>
        </row>
        <row r="1135">
          <cell r="A1135">
            <v>43846.708333333336</v>
          </cell>
          <cell r="KA1135">
            <v>0</v>
          </cell>
          <cell r="KB1135">
            <v>0</v>
          </cell>
          <cell r="KC1135">
            <v>0</v>
          </cell>
          <cell r="KD1135">
            <v>0</v>
          </cell>
          <cell r="KE1135">
            <v>1.65E-3</v>
          </cell>
          <cell r="KF1135">
            <v>8.2500000000000004E-3</v>
          </cell>
          <cell r="KG1135">
            <v>1.65E-3</v>
          </cell>
          <cell r="KH1135">
            <v>0</v>
          </cell>
          <cell r="KI1135">
            <v>9.8500000000000011E-3</v>
          </cell>
          <cell r="KJ1135">
            <v>1.65E-3</v>
          </cell>
          <cell r="KK1135">
            <v>0</v>
          </cell>
          <cell r="KL1135">
            <v>1.65E-3</v>
          </cell>
          <cell r="KM1135">
            <v>0</v>
          </cell>
          <cell r="KN1135">
            <v>0</v>
          </cell>
          <cell r="KO1135">
            <v>0</v>
          </cell>
          <cell r="KP1135">
            <v>1.25E-3</v>
          </cell>
          <cell r="KQ1135">
            <v>3.7000000000000002E-3</v>
          </cell>
          <cell r="KR1135">
            <v>4.9499999999999995E-3</v>
          </cell>
          <cell r="KT1135">
            <v>0</v>
          </cell>
          <cell r="KU1135">
            <v>0</v>
          </cell>
          <cell r="KV1135">
            <v>0</v>
          </cell>
          <cell r="KW1135">
            <v>6.5999999999999991E-3</v>
          </cell>
          <cell r="KX1135">
            <v>1.1000000000000001E-3</v>
          </cell>
          <cell r="KY1135">
            <v>6.5666666666666677E-3</v>
          </cell>
          <cell r="KZ1135">
            <v>1.1000000000000001E-3</v>
          </cell>
          <cell r="LA1135">
            <v>1.1000000000000001E-3</v>
          </cell>
          <cell r="LB1135">
            <v>0</v>
          </cell>
          <cell r="LC1135">
            <v>0</v>
          </cell>
          <cell r="LD1135">
            <v>2.2000000000000001E-3</v>
          </cell>
          <cell r="LE1135">
            <v>4.4000000000000003E-3</v>
          </cell>
          <cell r="LG1135">
            <v>0</v>
          </cell>
          <cell r="LH1135">
            <v>0</v>
          </cell>
          <cell r="LI1135">
            <v>0</v>
          </cell>
          <cell r="LJ1135">
            <v>0</v>
          </cell>
          <cell r="LK1135">
            <v>0</v>
          </cell>
          <cell r="LL1135">
            <v>0</v>
          </cell>
          <cell r="ME1135">
            <v>4.9499999999999995E-3</v>
          </cell>
          <cell r="MF1135">
            <v>3.3E-3</v>
          </cell>
          <cell r="MG1135">
            <v>1.65E-3</v>
          </cell>
          <cell r="MW1135">
            <v>1.4250000000000001E-2</v>
          </cell>
          <cell r="MX1135">
            <v>1.0416666666666666E-2</v>
          </cell>
          <cell r="MY1135">
            <v>1.1000000000000001E-3</v>
          </cell>
          <cell r="MZ1135">
            <v>0</v>
          </cell>
          <cell r="NA1135">
            <v>0</v>
          </cell>
          <cell r="NB1135">
            <v>5.5000000000000003E-4</v>
          </cell>
          <cell r="NE1135">
            <v>1.1000000000000001E-3</v>
          </cell>
          <cell r="NF1135">
            <v>2.7500000000000003E-3</v>
          </cell>
          <cell r="NG1135">
            <v>2.3000000000000003E-2</v>
          </cell>
          <cell r="NH1135">
            <v>1.6499999999999998E-3</v>
          </cell>
          <cell r="NX1135">
            <v>0</v>
          </cell>
          <cell r="NY1135">
            <v>0</v>
          </cell>
          <cell r="NZ1135">
            <v>0</v>
          </cell>
          <cell r="OA1135">
            <v>0</v>
          </cell>
          <cell r="OC1135">
            <v>0</v>
          </cell>
          <cell r="OD1135">
            <v>3.3E-3</v>
          </cell>
          <cell r="OE1135">
            <v>0</v>
          </cell>
          <cell r="OF1135">
            <v>0</v>
          </cell>
          <cell r="OG1135">
            <v>1.1000000000000001E-3</v>
          </cell>
          <cell r="OI1135">
            <v>4.4000000000000003E-3</v>
          </cell>
          <cell r="OJ1135">
            <v>2.2000000000000001E-3</v>
          </cell>
        </row>
        <row r="1136">
          <cell r="A1136">
            <v>43846.75</v>
          </cell>
          <cell r="KA1136">
            <v>0</v>
          </cell>
          <cell r="KB1136">
            <v>0</v>
          </cell>
          <cell r="KC1136">
            <v>0</v>
          </cell>
          <cell r="KD1136">
            <v>3.3E-3</v>
          </cell>
          <cell r="KE1136">
            <v>0</v>
          </cell>
          <cell r="KF1136">
            <v>6.5500000000000003E-3</v>
          </cell>
          <cell r="KG1136">
            <v>8.199999999999999E-3</v>
          </cell>
          <cell r="KH1136">
            <v>3.3E-3</v>
          </cell>
          <cell r="KI1136">
            <v>1.3100000000000001E-2</v>
          </cell>
          <cell r="KJ1136">
            <v>0</v>
          </cell>
          <cell r="KK1136">
            <v>0</v>
          </cell>
          <cell r="KL1136">
            <v>0</v>
          </cell>
          <cell r="KM1136">
            <v>0</v>
          </cell>
          <cell r="KN1136">
            <v>0</v>
          </cell>
          <cell r="KO1136">
            <v>0</v>
          </cell>
          <cell r="KP1136">
            <v>1.25E-3</v>
          </cell>
          <cell r="KQ1136">
            <v>2.5000000000000001E-3</v>
          </cell>
          <cell r="KR1136">
            <v>5.3500000000000006E-3</v>
          </cell>
          <cell r="KT1136">
            <v>0</v>
          </cell>
          <cell r="KU1136">
            <v>0</v>
          </cell>
          <cell r="KV1136">
            <v>2.2000000000000001E-3</v>
          </cell>
          <cell r="KW1136">
            <v>4.3666666666666671E-3</v>
          </cell>
          <cell r="KX1136">
            <v>6.566666666666666E-3</v>
          </cell>
          <cell r="KY1136">
            <v>9.8333333333333345E-3</v>
          </cell>
          <cell r="KZ1136">
            <v>0</v>
          </cell>
          <cell r="LA1136">
            <v>0</v>
          </cell>
          <cell r="LB1136">
            <v>0</v>
          </cell>
          <cell r="LC1136">
            <v>0</v>
          </cell>
          <cell r="LD1136">
            <v>1.6666666666666668E-3</v>
          </cell>
          <cell r="LE1136">
            <v>4.4000000000000003E-3</v>
          </cell>
          <cell r="LG1136">
            <v>0</v>
          </cell>
          <cell r="LH1136">
            <v>0</v>
          </cell>
          <cell r="LI1136">
            <v>0</v>
          </cell>
          <cell r="LJ1136">
            <v>0</v>
          </cell>
          <cell r="LK1136">
            <v>0</v>
          </cell>
          <cell r="LL1136">
            <v>0</v>
          </cell>
          <cell r="ME1136">
            <v>0</v>
          </cell>
          <cell r="MF1136">
            <v>4.8999999999999998E-3</v>
          </cell>
          <cell r="MG1136">
            <v>1.65E-3</v>
          </cell>
          <cell r="MW1136">
            <v>1.7499999999999998E-2</v>
          </cell>
          <cell r="MX1136">
            <v>9.2833333333333327E-3</v>
          </cell>
          <cell r="MY1136">
            <v>8.7666666666666674E-3</v>
          </cell>
          <cell r="MZ1136">
            <v>0</v>
          </cell>
          <cell r="NA1136">
            <v>0</v>
          </cell>
          <cell r="NB1136">
            <v>2.2000000000000001E-3</v>
          </cell>
          <cell r="NE1136">
            <v>0</v>
          </cell>
          <cell r="NF1136">
            <v>5.5000000000000003E-4</v>
          </cell>
          <cell r="NG1136">
            <v>1.4216666666666667E-2</v>
          </cell>
          <cell r="NH1136">
            <v>1.6499999999999998E-3</v>
          </cell>
          <cell r="NX1136">
            <v>0</v>
          </cell>
          <cell r="NY1136">
            <v>0</v>
          </cell>
          <cell r="NZ1136">
            <v>0</v>
          </cell>
          <cell r="OA1136">
            <v>0</v>
          </cell>
          <cell r="OC1136">
            <v>1.315E-2</v>
          </cell>
          <cell r="OD1136">
            <v>8.199999999999999E-3</v>
          </cell>
          <cell r="OE1136">
            <v>4.9499999999999995E-3</v>
          </cell>
          <cell r="OF1136">
            <v>1.315E-2</v>
          </cell>
          <cell r="OG1136">
            <v>6.566666666666666E-3</v>
          </cell>
          <cell r="OI1136">
            <v>0</v>
          </cell>
          <cell r="OJ1136">
            <v>4.3666666666666671E-3</v>
          </cell>
        </row>
        <row r="1137">
          <cell r="A1137">
            <v>43846.791666666664</v>
          </cell>
          <cell r="KA1137">
            <v>0</v>
          </cell>
          <cell r="KB1137">
            <v>0</v>
          </cell>
          <cell r="KC1137">
            <v>0</v>
          </cell>
          <cell r="KD1137">
            <v>3.3E-3</v>
          </cell>
          <cell r="KE1137">
            <v>0</v>
          </cell>
          <cell r="KF1137">
            <v>4.8999999999999998E-3</v>
          </cell>
          <cell r="KG1137">
            <v>1.65E-3</v>
          </cell>
          <cell r="KH1137">
            <v>0</v>
          </cell>
          <cell r="KI1137">
            <v>8.199999999999999E-3</v>
          </cell>
          <cell r="KJ1137">
            <v>0</v>
          </cell>
          <cell r="KK1137">
            <v>0</v>
          </cell>
          <cell r="KL1137">
            <v>0</v>
          </cell>
          <cell r="KM1137">
            <v>0</v>
          </cell>
          <cell r="KN1137">
            <v>0</v>
          </cell>
          <cell r="KO1137">
            <v>0</v>
          </cell>
          <cell r="KP1137">
            <v>2.0999999999999999E-3</v>
          </cell>
          <cell r="KQ1137">
            <v>8.0000000000000004E-4</v>
          </cell>
          <cell r="KR1137">
            <v>5.7499999999999999E-3</v>
          </cell>
          <cell r="KT1137">
            <v>0</v>
          </cell>
          <cell r="KU1137">
            <v>0</v>
          </cell>
          <cell r="KV1137">
            <v>2.2000000000000001E-3</v>
          </cell>
          <cell r="KW1137">
            <v>3.2666666666666664E-3</v>
          </cell>
          <cell r="KX1137">
            <v>1.1000000000000001E-3</v>
          </cell>
          <cell r="KY1137">
            <v>5.4666666666666657E-3</v>
          </cell>
          <cell r="KZ1137">
            <v>0</v>
          </cell>
          <cell r="LA1137">
            <v>0</v>
          </cell>
          <cell r="LB1137">
            <v>0</v>
          </cell>
          <cell r="LC1137">
            <v>0</v>
          </cell>
          <cell r="LD1137">
            <v>1.6666666666666668E-3</v>
          </cell>
          <cell r="LE1137">
            <v>4.1000000000000003E-3</v>
          </cell>
          <cell r="LG1137">
            <v>0</v>
          </cell>
          <cell r="LH1137">
            <v>0</v>
          </cell>
          <cell r="LI1137">
            <v>0</v>
          </cell>
          <cell r="LJ1137">
            <v>0</v>
          </cell>
          <cell r="LK1137">
            <v>0</v>
          </cell>
          <cell r="LL1137">
            <v>0</v>
          </cell>
          <cell r="ME1137">
            <v>1.65E-3</v>
          </cell>
          <cell r="MF1137">
            <v>1.65E-3</v>
          </cell>
          <cell r="MG1137">
            <v>0</v>
          </cell>
          <cell r="MW1137">
            <v>1.0950000000000001E-2</v>
          </cell>
          <cell r="MX1137">
            <v>7.6666666666666662E-3</v>
          </cell>
          <cell r="MY1137">
            <v>2.7500000000000003E-3</v>
          </cell>
          <cell r="MZ1137">
            <v>0</v>
          </cell>
          <cell r="NA1137">
            <v>0</v>
          </cell>
          <cell r="NB1137">
            <v>4.3666666666666663E-3</v>
          </cell>
          <cell r="NE1137">
            <v>0</v>
          </cell>
          <cell r="NF1137">
            <v>0</v>
          </cell>
          <cell r="NG1137">
            <v>1.5300000000000001E-2</v>
          </cell>
          <cell r="NH1137">
            <v>2.7333333333333328E-3</v>
          </cell>
          <cell r="NX1137">
            <v>0</v>
          </cell>
          <cell r="NY1137">
            <v>0</v>
          </cell>
          <cell r="NZ1137">
            <v>0</v>
          </cell>
          <cell r="OA1137">
            <v>0</v>
          </cell>
          <cell r="OC1137">
            <v>0</v>
          </cell>
          <cell r="OD1137">
            <v>3.3E-3</v>
          </cell>
          <cell r="OE1137">
            <v>4.9499999999999995E-3</v>
          </cell>
          <cell r="OF1137">
            <v>0</v>
          </cell>
          <cell r="OG1137">
            <v>4.4000000000000003E-3</v>
          </cell>
          <cell r="OI1137">
            <v>2.2000000000000001E-3</v>
          </cell>
          <cell r="OJ1137">
            <v>0</v>
          </cell>
        </row>
        <row r="1138">
          <cell r="A1138">
            <v>43846.833333333336</v>
          </cell>
          <cell r="KA1138">
            <v>0</v>
          </cell>
          <cell r="KB1138">
            <v>0</v>
          </cell>
          <cell r="KC1138">
            <v>0</v>
          </cell>
          <cell r="KD1138">
            <v>1.65E-3</v>
          </cell>
          <cell r="KE1138">
            <v>3.3E-3</v>
          </cell>
          <cell r="KF1138">
            <v>6.6E-3</v>
          </cell>
          <cell r="KG1138">
            <v>9.7999999999999997E-3</v>
          </cell>
          <cell r="KH1138">
            <v>4.8999999999999998E-3</v>
          </cell>
          <cell r="KI1138">
            <v>4.8999999999999998E-3</v>
          </cell>
          <cell r="KJ1138">
            <v>0</v>
          </cell>
          <cell r="KK1138">
            <v>0</v>
          </cell>
          <cell r="KL1138">
            <v>1.65E-3</v>
          </cell>
          <cell r="KM1138">
            <v>3.3E-3</v>
          </cell>
          <cell r="KN1138">
            <v>1.65E-3</v>
          </cell>
          <cell r="KO1138">
            <v>0</v>
          </cell>
          <cell r="KP1138">
            <v>2.0999999999999999E-3</v>
          </cell>
          <cell r="KQ1138">
            <v>1.25E-3</v>
          </cell>
          <cell r="KR1138">
            <v>6.6E-3</v>
          </cell>
          <cell r="KT1138">
            <v>0</v>
          </cell>
          <cell r="KU1138">
            <v>0</v>
          </cell>
          <cell r="KV1138">
            <v>3.2999999999999995E-3</v>
          </cell>
          <cell r="KW1138">
            <v>4.4000000000000003E-3</v>
          </cell>
          <cell r="KX1138">
            <v>9.7999999999999997E-3</v>
          </cell>
          <cell r="KY1138">
            <v>3.2666666666666664E-3</v>
          </cell>
          <cell r="KZ1138">
            <v>0</v>
          </cell>
          <cell r="LA1138">
            <v>1.1000000000000001E-3</v>
          </cell>
          <cell r="LB1138">
            <v>2.2000000000000001E-3</v>
          </cell>
          <cell r="LC1138">
            <v>1.1000000000000001E-3</v>
          </cell>
          <cell r="LD1138">
            <v>1.9666666666666665E-3</v>
          </cell>
          <cell r="LE1138">
            <v>4.6666666666666671E-3</v>
          </cell>
          <cell r="LG1138">
            <v>0</v>
          </cell>
          <cell r="LH1138">
            <v>1.65E-3</v>
          </cell>
          <cell r="LI1138">
            <v>0</v>
          </cell>
          <cell r="LJ1138">
            <v>3.3E-3</v>
          </cell>
          <cell r="LK1138">
            <v>1.65E-3</v>
          </cell>
          <cell r="LL1138">
            <v>0</v>
          </cell>
          <cell r="ME1138">
            <v>1.65E-3</v>
          </cell>
          <cell r="MF1138">
            <v>1.65E-3</v>
          </cell>
          <cell r="MG1138">
            <v>3.3E-3</v>
          </cell>
          <cell r="MW1138">
            <v>1.4750000000000001E-2</v>
          </cell>
          <cell r="MX1138">
            <v>8.2000000000000007E-3</v>
          </cell>
          <cell r="MY1138">
            <v>6.0333333333333341E-3</v>
          </cell>
          <cell r="MZ1138">
            <v>5.5000000000000003E-4</v>
          </cell>
          <cell r="NA1138">
            <v>0</v>
          </cell>
          <cell r="NB1138">
            <v>3.8166666666666666E-3</v>
          </cell>
          <cell r="NE1138">
            <v>5.5000000000000003E-4</v>
          </cell>
          <cell r="NF1138">
            <v>5.5000000000000003E-4</v>
          </cell>
          <cell r="NG1138">
            <v>2.9550000000000003E-2</v>
          </cell>
          <cell r="NH1138">
            <v>0</v>
          </cell>
          <cell r="NX1138">
            <v>0</v>
          </cell>
          <cell r="NY1138">
            <v>1.1000000000000001E-3</v>
          </cell>
          <cell r="NZ1138">
            <v>2.2000000000000001E-3</v>
          </cell>
          <cell r="OA1138">
            <v>1.1000000000000001E-3</v>
          </cell>
          <cell r="OC1138">
            <v>1.65E-3</v>
          </cell>
          <cell r="OD1138">
            <v>9.8500000000000011E-3</v>
          </cell>
          <cell r="OE1138">
            <v>6.6E-3</v>
          </cell>
          <cell r="OF1138">
            <v>1.65E-3</v>
          </cell>
          <cell r="OG1138">
            <v>8.7666666666666674E-3</v>
          </cell>
          <cell r="OI1138">
            <v>2.2000000000000001E-3</v>
          </cell>
          <cell r="OJ1138">
            <v>2.2000000000000001E-3</v>
          </cell>
        </row>
        <row r="1139">
          <cell r="A1139">
            <v>43846.875</v>
          </cell>
          <cell r="KA1139">
            <v>0</v>
          </cell>
          <cell r="KB1139">
            <v>0</v>
          </cell>
          <cell r="KC1139">
            <v>0</v>
          </cell>
          <cell r="KD1139">
            <v>3.3E-3</v>
          </cell>
          <cell r="KE1139">
            <v>6.5500000000000003E-3</v>
          </cell>
          <cell r="KF1139">
            <v>3.3E-3</v>
          </cell>
          <cell r="KG1139">
            <v>4.9499999999999995E-3</v>
          </cell>
          <cell r="KH1139">
            <v>1.65E-3</v>
          </cell>
          <cell r="KI1139">
            <v>8.2000000000000007E-3</v>
          </cell>
          <cell r="KJ1139">
            <v>0</v>
          </cell>
          <cell r="KK1139">
            <v>0</v>
          </cell>
          <cell r="KL1139">
            <v>0</v>
          </cell>
          <cell r="KM1139">
            <v>0</v>
          </cell>
          <cell r="KN1139">
            <v>0</v>
          </cell>
          <cell r="KO1139">
            <v>0</v>
          </cell>
          <cell r="KP1139">
            <v>2.8999999999999998E-3</v>
          </cell>
          <cell r="KQ1139">
            <v>2.4500000000000004E-3</v>
          </cell>
          <cell r="KR1139">
            <v>5.3500000000000006E-3</v>
          </cell>
          <cell r="KT1139">
            <v>0</v>
          </cell>
          <cell r="KU1139">
            <v>0</v>
          </cell>
          <cell r="KV1139">
            <v>5.4666666666666657E-3</v>
          </cell>
          <cell r="KW1139">
            <v>3.2999999999999995E-3</v>
          </cell>
          <cell r="KX1139">
            <v>3.2999999999999995E-3</v>
          </cell>
          <cell r="KY1139">
            <v>6.5666666666666677E-3</v>
          </cell>
          <cell r="KZ1139">
            <v>0</v>
          </cell>
          <cell r="LA1139">
            <v>0</v>
          </cell>
          <cell r="LB1139">
            <v>0</v>
          </cell>
          <cell r="LC1139">
            <v>0</v>
          </cell>
          <cell r="LD1139">
            <v>3.2999999999999995E-3</v>
          </cell>
          <cell r="LE1139">
            <v>3.8333333333333331E-3</v>
          </cell>
          <cell r="LG1139">
            <v>0</v>
          </cell>
          <cell r="LH1139">
            <v>0</v>
          </cell>
          <cell r="LI1139">
            <v>1.65E-3</v>
          </cell>
          <cell r="LJ1139">
            <v>0</v>
          </cell>
          <cell r="LK1139">
            <v>0</v>
          </cell>
          <cell r="LL1139">
            <v>0</v>
          </cell>
          <cell r="ME1139">
            <v>4.9499999999999995E-3</v>
          </cell>
          <cell r="MF1139">
            <v>1.65E-3</v>
          </cell>
          <cell r="MG1139">
            <v>1.65E-3</v>
          </cell>
          <cell r="MW1139">
            <v>1.1483333333333332E-2</v>
          </cell>
          <cell r="MX1139">
            <v>6.5833333333333334E-3</v>
          </cell>
          <cell r="MY1139">
            <v>4.3833333333333337E-3</v>
          </cell>
          <cell r="MZ1139">
            <v>5.5000000000000003E-4</v>
          </cell>
          <cell r="NA1139">
            <v>0</v>
          </cell>
          <cell r="NB1139">
            <v>2.2000000000000001E-3</v>
          </cell>
          <cell r="NE1139">
            <v>0</v>
          </cell>
          <cell r="NF1139">
            <v>0</v>
          </cell>
          <cell r="NG1139">
            <v>1.9683333333333334E-2</v>
          </cell>
          <cell r="NH1139">
            <v>5.5000000000000003E-4</v>
          </cell>
          <cell r="NX1139">
            <v>0</v>
          </cell>
          <cell r="NY1139">
            <v>1.1000000000000001E-3</v>
          </cell>
          <cell r="NZ1139">
            <v>0</v>
          </cell>
          <cell r="OA1139">
            <v>0</v>
          </cell>
          <cell r="OC1139">
            <v>3.3E-3</v>
          </cell>
          <cell r="OD1139">
            <v>4.9499999999999995E-3</v>
          </cell>
          <cell r="OE1139">
            <v>4.8999999999999998E-3</v>
          </cell>
          <cell r="OF1139">
            <v>3.3E-3</v>
          </cell>
          <cell r="OG1139">
            <v>5.4666666666666657E-3</v>
          </cell>
          <cell r="OI1139">
            <v>4.4000000000000003E-3</v>
          </cell>
          <cell r="OJ1139">
            <v>1.1000000000000001E-3</v>
          </cell>
        </row>
        <row r="1140">
          <cell r="A1140">
            <v>43846.916666666664</v>
          </cell>
          <cell r="KA1140">
            <v>0</v>
          </cell>
          <cell r="KB1140">
            <v>0</v>
          </cell>
          <cell r="KC1140">
            <v>0</v>
          </cell>
          <cell r="KD1140">
            <v>1.65E-3</v>
          </cell>
          <cell r="KE1140">
            <v>6.5500000000000003E-3</v>
          </cell>
          <cell r="KF1140">
            <v>0</v>
          </cell>
          <cell r="KG1140">
            <v>0</v>
          </cell>
          <cell r="KH1140">
            <v>8.2000000000000007E-3</v>
          </cell>
          <cell r="KI1140">
            <v>6.5500000000000003E-3</v>
          </cell>
          <cell r="KJ1140">
            <v>1.65E-3</v>
          </cell>
          <cell r="KK1140">
            <v>1.65E-3</v>
          </cell>
          <cell r="KL1140">
            <v>0</v>
          </cell>
          <cell r="KM1140">
            <v>0</v>
          </cell>
          <cell r="KN1140">
            <v>0</v>
          </cell>
          <cell r="KO1140">
            <v>0</v>
          </cell>
          <cell r="KP1140">
            <v>2.5000000000000001E-3</v>
          </cell>
          <cell r="KQ1140">
            <v>4.0999999999999995E-3</v>
          </cell>
          <cell r="KR1140">
            <v>3.7000000000000002E-3</v>
          </cell>
          <cell r="KT1140">
            <v>0</v>
          </cell>
          <cell r="KU1140">
            <v>0</v>
          </cell>
          <cell r="KV1140">
            <v>2.2000000000000001E-3</v>
          </cell>
          <cell r="KW1140">
            <v>3.2666666666666664E-3</v>
          </cell>
          <cell r="KX1140">
            <v>1.1000000000000001E-3</v>
          </cell>
          <cell r="KY1140">
            <v>8.7333333333333343E-3</v>
          </cell>
          <cell r="KZ1140">
            <v>2.2000000000000001E-3</v>
          </cell>
          <cell r="LA1140">
            <v>0</v>
          </cell>
          <cell r="LB1140">
            <v>0</v>
          </cell>
          <cell r="LC1140">
            <v>0</v>
          </cell>
          <cell r="LD1140">
            <v>3.2999999999999995E-3</v>
          </cell>
          <cell r="LE1140">
            <v>3.5666666666666672E-3</v>
          </cell>
          <cell r="LG1140">
            <v>0</v>
          </cell>
          <cell r="LH1140">
            <v>0</v>
          </cell>
          <cell r="LI1140">
            <v>1.65E-3</v>
          </cell>
          <cell r="LJ1140">
            <v>0</v>
          </cell>
          <cell r="LK1140">
            <v>0</v>
          </cell>
          <cell r="LL1140">
            <v>0</v>
          </cell>
          <cell r="ME1140">
            <v>1.65E-3</v>
          </cell>
          <cell r="MF1140">
            <v>3.3E-3</v>
          </cell>
          <cell r="MG1140">
            <v>4.9499999999999995E-3</v>
          </cell>
          <cell r="MW1140">
            <v>9.8499999999999994E-3</v>
          </cell>
          <cell r="MX1140">
            <v>4.9333333333333338E-3</v>
          </cell>
          <cell r="MY1140">
            <v>5.5000000000000003E-4</v>
          </cell>
          <cell r="MZ1140">
            <v>5.5000000000000003E-4</v>
          </cell>
          <cell r="NA1140">
            <v>0</v>
          </cell>
          <cell r="NB1140">
            <v>0</v>
          </cell>
          <cell r="NE1140">
            <v>1.1000000000000001E-3</v>
          </cell>
          <cell r="NF1140">
            <v>1.1000000000000001E-3</v>
          </cell>
          <cell r="NG1140">
            <v>2.4616666666666665E-2</v>
          </cell>
          <cell r="NH1140">
            <v>2.7500000000000003E-3</v>
          </cell>
          <cell r="NX1140">
            <v>0</v>
          </cell>
          <cell r="NY1140">
            <v>1.1000000000000001E-3</v>
          </cell>
          <cell r="NZ1140">
            <v>0</v>
          </cell>
          <cell r="OA1140">
            <v>0</v>
          </cell>
          <cell r="OC1140">
            <v>0</v>
          </cell>
          <cell r="OD1140">
            <v>0</v>
          </cell>
          <cell r="OE1140">
            <v>1.65E-3</v>
          </cell>
          <cell r="OF1140">
            <v>0</v>
          </cell>
          <cell r="OG1140">
            <v>1.1000000000000001E-3</v>
          </cell>
          <cell r="OI1140">
            <v>1.1000000000000001E-3</v>
          </cell>
          <cell r="OJ1140">
            <v>5.5000000000000005E-3</v>
          </cell>
        </row>
        <row r="1141">
          <cell r="A1141">
            <v>43846.958333333336</v>
          </cell>
          <cell r="KA1141">
            <v>0</v>
          </cell>
          <cell r="KB1141">
            <v>0</v>
          </cell>
          <cell r="KC1141">
            <v>0</v>
          </cell>
          <cell r="KD1141">
            <v>1.65E-3</v>
          </cell>
          <cell r="KE1141">
            <v>4.9499999999999995E-3</v>
          </cell>
          <cell r="KF1141">
            <v>4.8999999999999998E-3</v>
          </cell>
          <cell r="KG1141">
            <v>4.9499999999999995E-3</v>
          </cell>
          <cell r="KH1141">
            <v>6.5500000000000003E-3</v>
          </cell>
          <cell r="KI1141">
            <v>1.145E-2</v>
          </cell>
          <cell r="KJ1141">
            <v>0</v>
          </cell>
          <cell r="KK1141">
            <v>0</v>
          </cell>
          <cell r="KL1141">
            <v>1.65E-3</v>
          </cell>
          <cell r="KM1141">
            <v>0</v>
          </cell>
          <cell r="KN1141">
            <v>1.65E-3</v>
          </cell>
          <cell r="KO1141">
            <v>0</v>
          </cell>
          <cell r="KP1141">
            <v>2.0500000000000002E-3</v>
          </cell>
          <cell r="KQ1141">
            <v>5.3E-3</v>
          </cell>
          <cell r="KR1141">
            <v>3.7000000000000002E-3</v>
          </cell>
          <cell r="KT1141">
            <v>0</v>
          </cell>
          <cell r="KU1141">
            <v>0</v>
          </cell>
          <cell r="KV1141">
            <v>2.2000000000000001E-3</v>
          </cell>
          <cell r="KW1141">
            <v>5.4666666666666657E-3</v>
          </cell>
          <cell r="KX1141">
            <v>6.566666666666666E-3</v>
          </cell>
          <cell r="KY1141">
            <v>8.7333333333333343E-3</v>
          </cell>
          <cell r="KZ1141">
            <v>0</v>
          </cell>
          <cell r="LA1141">
            <v>1.1000000000000001E-3</v>
          </cell>
          <cell r="LB1141">
            <v>0</v>
          </cell>
          <cell r="LC1141">
            <v>1.1000000000000001E-3</v>
          </cell>
          <cell r="LD1141">
            <v>3.2666666666666664E-3</v>
          </cell>
          <cell r="LE1141">
            <v>4.0999999999999995E-3</v>
          </cell>
          <cell r="LG1141">
            <v>0</v>
          </cell>
          <cell r="LH1141">
            <v>0</v>
          </cell>
          <cell r="LI1141">
            <v>1.65E-3</v>
          </cell>
          <cell r="LJ1141">
            <v>0</v>
          </cell>
          <cell r="LK1141">
            <v>1.65E-3</v>
          </cell>
          <cell r="LL1141">
            <v>0</v>
          </cell>
          <cell r="ME1141">
            <v>1.65E-3</v>
          </cell>
          <cell r="MF1141">
            <v>3.3E-3</v>
          </cell>
          <cell r="MG1141">
            <v>1.65E-3</v>
          </cell>
          <cell r="MW1141">
            <v>1.4216666666666667E-2</v>
          </cell>
          <cell r="MX1141">
            <v>6.5666666666666677E-3</v>
          </cell>
          <cell r="MY1141">
            <v>3.2833333333333338E-3</v>
          </cell>
          <cell r="MZ1141">
            <v>5.5000000000000003E-4</v>
          </cell>
          <cell r="NA1141">
            <v>0</v>
          </cell>
          <cell r="NB1141">
            <v>1.6499999999999998E-3</v>
          </cell>
          <cell r="NE1141">
            <v>5.5000000000000003E-4</v>
          </cell>
          <cell r="NF1141">
            <v>2.7500000000000003E-3</v>
          </cell>
          <cell r="NG1141">
            <v>2.5166666666666671E-2</v>
          </cell>
          <cell r="NH1141">
            <v>0</v>
          </cell>
          <cell r="NX1141">
            <v>0</v>
          </cell>
          <cell r="NY1141">
            <v>1.1000000000000001E-3</v>
          </cell>
          <cell r="NZ1141">
            <v>0</v>
          </cell>
          <cell r="OA1141">
            <v>1.1000000000000001E-3</v>
          </cell>
          <cell r="OC1141">
            <v>8.2000000000000007E-3</v>
          </cell>
          <cell r="OD1141">
            <v>1.65E-3</v>
          </cell>
          <cell r="OE1141">
            <v>0</v>
          </cell>
          <cell r="OF1141">
            <v>8.2000000000000007E-3</v>
          </cell>
          <cell r="OG1141">
            <v>0</v>
          </cell>
          <cell r="OI1141">
            <v>3.2999999999999995E-3</v>
          </cell>
          <cell r="OJ1141">
            <v>1.1000000000000001E-3</v>
          </cell>
        </row>
        <row r="1142">
          <cell r="A1142">
            <v>43847</v>
          </cell>
          <cell r="KA1142">
            <v>0</v>
          </cell>
          <cell r="KB1142">
            <v>0</v>
          </cell>
          <cell r="KC1142">
            <v>0</v>
          </cell>
          <cell r="KD1142">
            <v>4.8999999999999998E-3</v>
          </cell>
          <cell r="KE1142">
            <v>6.6E-3</v>
          </cell>
          <cell r="KF1142">
            <v>3.3E-3</v>
          </cell>
          <cell r="KG1142">
            <v>3.3E-3</v>
          </cell>
          <cell r="KH1142">
            <v>3.3E-3</v>
          </cell>
          <cell r="KI1142">
            <v>9.850000000000001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0</v>
          </cell>
          <cell r="KO1142">
            <v>0</v>
          </cell>
          <cell r="KP1142">
            <v>2.8999999999999998E-3</v>
          </cell>
          <cell r="KQ1142">
            <v>6.1500000000000001E-3</v>
          </cell>
          <cell r="KR1142">
            <v>2.8999999999999998E-3</v>
          </cell>
          <cell r="KT1142">
            <v>0</v>
          </cell>
          <cell r="KU1142">
            <v>0</v>
          </cell>
          <cell r="KV1142">
            <v>5.4666666666666657E-3</v>
          </cell>
          <cell r="KW1142">
            <v>4.4000000000000003E-3</v>
          </cell>
          <cell r="KX1142">
            <v>3.2999999999999995E-3</v>
          </cell>
          <cell r="KY1142">
            <v>7.6666666666666662E-3</v>
          </cell>
          <cell r="KZ1142">
            <v>0</v>
          </cell>
          <cell r="LA1142">
            <v>0</v>
          </cell>
          <cell r="LB1142">
            <v>0</v>
          </cell>
          <cell r="LC1142">
            <v>0</v>
          </cell>
          <cell r="LD1142">
            <v>3.8333333333333331E-3</v>
          </cell>
          <cell r="LE1142">
            <v>4.1333333333333335E-3</v>
          </cell>
          <cell r="LG1142">
            <v>1.65E-3</v>
          </cell>
          <cell r="LH1142">
            <v>0</v>
          </cell>
          <cell r="LI1142">
            <v>1.65E-3</v>
          </cell>
          <cell r="LJ1142">
            <v>0</v>
          </cell>
          <cell r="LK1142">
            <v>0</v>
          </cell>
          <cell r="LL1142">
            <v>0</v>
          </cell>
          <cell r="ME1142">
            <v>3.3E-3</v>
          </cell>
          <cell r="MF1142">
            <v>0</v>
          </cell>
          <cell r="MG1142">
            <v>1.65E-3</v>
          </cell>
          <cell r="MW1142">
            <v>1.695E-2</v>
          </cell>
          <cell r="MX1142">
            <v>1.1483333333333332E-2</v>
          </cell>
          <cell r="MY1142">
            <v>2.2000000000000001E-3</v>
          </cell>
          <cell r="MZ1142">
            <v>1.1000000000000001E-3</v>
          </cell>
          <cell r="NA1142">
            <v>0</v>
          </cell>
          <cell r="NB1142">
            <v>2.7500000000000003E-3</v>
          </cell>
          <cell r="NE1142">
            <v>0</v>
          </cell>
          <cell r="NF1142">
            <v>2.2000000000000001E-3</v>
          </cell>
          <cell r="NG1142">
            <v>2.4616666666666665E-2</v>
          </cell>
          <cell r="NH1142">
            <v>1.1000000000000001E-3</v>
          </cell>
          <cell r="NX1142">
            <v>1.1000000000000001E-3</v>
          </cell>
          <cell r="NY1142">
            <v>1.1000000000000001E-3</v>
          </cell>
          <cell r="NZ1142">
            <v>0</v>
          </cell>
          <cell r="OA1142">
            <v>0</v>
          </cell>
          <cell r="OC1142">
            <v>1.65E-3</v>
          </cell>
          <cell r="OD1142">
            <v>1.65E-3</v>
          </cell>
          <cell r="OE1142">
            <v>3.3E-3</v>
          </cell>
          <cell r="OF1142">
            <v>1.65E-3</v>
          </cell>
          <cell r="OG1142">
            <v>3.2999999999999995E-3</v>
          </cell>
          <cell r="OI1142">
            <v>2.2000000000000001E-3</v>
          </cell>
          <cell r="OJ1142">
            <v>1.1000000000000001E-3</v>
          </cell>
        </row>
        <row r="1143">
          <cell r="A1143">
            <v>43847.041666666664</v>
          </cell>
          <cell r="KA1143">
            <v>0</v>
          </cell>
          <cell r="KB1143">
            <v>0</v>
          </cell>
          <cell r="KC1143">
            <v>1.65E-3</v>
          </cell>
          <cell r="KD1143">
            <v>6.6E-3</v>
          </cell>
          <cell r="KE1143">
            <v>4.9499999999999995E-3</v>
          </cell>
          <cell r="KF1143">
            <v>1.65E-3</v>
          </cell>
          <cell r="KG1143">
            <v>1.65E-3</v>
          </cell>
          <cell r="KH1143">
            <v>6.6E-3</v>
          </cell>
          <cell r="KI1143">
            <v>4.9499999999999995E-3</v>
          </cell>
          <cell r="KJ1143">
            <v>0</v>
          </cell>
          <cell r="KK1143">
            <v>0</v>
          </cell>
          <cell r="KL1143">
            <v>0</v>
          </cell>
          <cell r="KM1143">
            <v>0</v>
          </cell>
          <cell r="KN1143">
            <v>0</v>
          </cell>
          <cell r="KO1143">
            <v>0</v>
          </cell>
          <cell r="KP1143">
            <v>3.7000000000000002E-3</v>
          </cell>
          <cell r="KQ1143">
            <v>5.7499999999999999E-3</v>
          </cell>
          <cell r="KR1143">
            <v>2.5000000000000001E-3</v>
          </cell>
          <cell r="KT1143">
            <v>0</v>
          </cell>
          <cell r="KU1143">
            <v>1.1000000000000001E-3</v>
          </cell>
          <cell r="KV1143">
            <v>5.5000000000000005E-3</v>
          </cell>
          <cell r="KW1143">
            <v>3.2999999999999995E-3</v>
          </cell>
          <cell r="KX1143">
            <v>3.2999999999999995E-3</v>
          </cell>
          <cell r="KY1143">
            <v>5.5000000000000005E-3</v>
          </cell>
          <cell r="KZ1143">
            <v>0</v>
          </cell>
          <cell r="LA1143">
            <v>0</v>
          </cell>
          <cell r="LB1143">
            <v>0</v>
          </cell>
          <cell r="LC1143">
            <v>0</v>
          </cell>
          <cell r="LD1143">
            <v>3.8333333333333331E-3</v>
          </cell>
          <cell r="LE1143">
            <v>4.1333333333333335E-3</v>
          </cell>
          <cell r="LG1143">
            <v>0</v>
          </cell>
          <cell r="LH1143">
            <v>0</v>
          </cell>
          <cell r="LI1143">
            <v>1.65E-3</v>
          </cell>
          <cell r="LJ1143">
            <v>0</v>
          </cell>
          <cell r="LK1143">
            <v>0</v>
          </cell>
          <cell r="LL1143">
            <v>0</v>
          </cell>
          <cell r="ME1143">
            <v>1.65E-3</v>
          </cell>
          <cell r="MF1143">
            <v>3.3E-3</v>
          </cell>
          <cell r="MG1143">
            <v>4.9499999999999995E-3</v>
          </cell>
          <cell r="MW1143">
            <v>1.0933333333333331E-2</v>
          </cell>
          <cell r="MX1143">
            <v>6.5666666666666677E-3</v>
          </cell>
          <cell r="MY1143">
            <v>1.6499999999999998E-3</v>
          </cell>
          <cell r="MZ1143">
            <v>5.5000000000000003E-4</v>
          </cell>
          <cell r="NA1143">
            <v>5.5000000000000003E-4</v>
          </cell>
          <cell r="NB1143">
            <v>2.7500000000000003E-3</v>
          </cell>
          <cell r="NE1143">
            <v>0</v>
          </cell>
          <cell r="NF1143">
            <v>6.5833333333333325E-3</v>
          </cell>
          <cell r="NG1143">
            <v>2.1883333333333338E-2</v>
          </cell>
          <cell r="NH1143">
            <v>2.7500000000000003E-3</v>
          </cell>
          <cell r="NX1143">
            <v>0</v>
          </cell>
          <cell r="NY1143">
            <v>1.1000000000000001E-3</v>
          </cell>
          <cell r="NZ1143">
            <v>0</v>
          </cell>
          <cell r="OA1143">
            <v>0</v>
          </cell>
          <cell r="OC1143">
            <v>1.65E-3</v>
          </cell>
          <cell r="OD1143">
            <v>0</v>
          </cell>
          <cell r="OE1143">
            <v>3.3E-3</v>
          </cell>
          <cell r="OF1143">
            <v>1.65E-3</v>
          </cell>
          <cell r="OG1143">
            <v>2.2000000000000001E-3</v>
          </cell>
          <cell r="OI1143">
            <v>1.1000000000000001E-3</v>
          </cell>
          <cell r="OJ1143">
            <v>5.5000000000000005E-3</v>
          </cell>
        </row>
        <row r="1144">
          <cell r="A1144">
            <v>43847.083333333336</v>
          </cell>
          <cell r="KA1144">
            <v>0</v>
          </cell>
          <cell r="KB1144">
            <v>0</v>
          </cell>
          <cell r="KC1144">
            <v>0</v>
          </cell>
          <cell r="KD1144">
            <v>8.2000000000000007E-3</v>
          </cell>
          <cell r="KE1144">
            <v>6.5500000000000003E-3</v>
          </cell>
          <cell r="KF1144">
            <v>1.65E-3</v>
          </cell>
          <cell r="KG1144">
            <v>1.65E-3</v>
          </cell>
          <cell r="KH1144">
            <v>3.3E-3</v>
          </cell>
          <cell r="KI1144">
            <v>3.3E-3</v>
          </cell>
          <cell r="KJ1144">
            <v>0</v>
          </cell>
          <cell r="KK1144">
            <v>0</v>
          </cell>
          <cell r="KL1144">
            <v>1.65E-3</v>
          </cell>
          <cell r="KM1144">
            <v>1.65E-3</v>
          </cell>
          <cell r="KN1144">
            <v>4.8999999999999998E-3</v>
          </cell>
          <cell r="KO1144">
            <v>0</v>
          </cell>
          <cell r="KP1144">
            <v>5.3500000000000006E-3</v>
          </cell>
          <cell r="KQ1144">
            <v>5.7499999999999999E-3</v>
          </cell>
          <cell r="KR1144">
            <v>2.9000000000000002E-3</v>
          </cell>
          <cell r="KT1144">
            <v>0</v>
          </cell>
          <cell r="KU1144">
            <v>0</v>
          </cell>
          <cell r="KV1144">
            <v>6.5666666666666677E-3</v>
          </cell>
          <cell r="KW1144">
            <v>4.3666666666666671E-3</v>
          </cell>
          <cell r="KX1144">
            <v>1.1000000000000001E-3</v>
          </cell>
          <cell r="KY1144">
            <v>4.4000000000000003E-3</v>
          </cell>
          <cell r="KZ1144">
            <v>0</v>
          </cell>
          <cell r="LA1144">
            <v>1.1000000000000001E-3</v>
          </cell>
          <cell r="LB1144">
            <v>4.3666666666666671E-3</v>
          </cell>
          <cell r="LC1144">
            <v>0</v>
          </cell>
          <cell r="LD1144">
            <v>4.9333333333333338E-3</v>
          </cell>
          <cell r="LE1144">
            <v>4.4000000000000003E-3</v>
          </cell>
          <cell r="LG1144">
            <v>0</v>
          </cell>
          <cell r="LH1144">
            <v>0</v>
          </cell>
          <cell r="LI1144">
            <v>0</v>
          </cell>
          <cell r="LJ1144">
            <v>1.65E-3</v>
          </cell>
          <cell r="LK1144">
            <v>4.8999999999999998E-3</v>
          </cell>
          <cell r="LL1144">
            <v>0</v>
          </cell>
          <cell r="ME1144">
            <v>3.3E-3</v>
          </cell>
          <cell r="MF1144">
            <v>3.3E-3</v>
          </cell>
          <cell r="MG1144">
            <v>1.65E-3</v>
          </cell>
          <cell r="MW1144">
            <v>1.3666666666666666E-2</v>
          </cell>
          <cell r="MX1144">
            <v>1.0916666666666667E-2</v>
          </cell>
          <cell r="MY1144">
            <v>5.5000000000000003E-4</v>
          </cell>
          <cell r="MZ1144">
            <v>0</v>
          </cell>
          <cell r="NA1144">
            <v>0</v>
          </cell>
          <cell r="NB1144">
            <v>3.2833333333333338E-3</v>
          </cell>
          <cell r="NE1144">
            <v>5.5000000000000003E-4</v>
          </cell>
          <cell r="NF1144">
            <v>5.5000000000000003E-4</v>
          </cell>
          <cell r="NG1144">
            <v>8.2000000000000007E-3</v>
          </cell>
          <cell r="NH1144">
            <v>1.1000000000000001E-3</v>
          </cell>
          <cell r="NX1144">
            <v>0</v>
          </cell>
          <cell r="NY1144">
            <v>0</v>
          </cell>
          <cell r="NZ1144">
            <v>4.3666666666666671E-3</v>
          </cell>
          <cell r="OA1144">
            <v>0</v>
          </cell>
          <cell r="OC1144">
            <v>1.65E-3</v>
          </cell>
          <cell r="OD1144">
            <v>0</v>
          </cell>
          <cell r="OE1144">
            <v>1.65E-3</v>
          </cell>
          <cell r="OF1144">
            <v>1.65E-3</v>
          </cell>
          <cell r="OG1144">
            <v>1.1000000000000001E-3</v>
          </cell>
          <cell r="OI1144">
            <v>3.2999999999999995E-3</v>
          </cell>
          <cell r="OJ1144">
            <v>2.2000000000000001E-3</v>
          </cell>
        </row>
        <row r="1145">
          <cell r="A1145">
            <v>43847.125</v>
          </cell>
          <cell r="KA1145">
            <v>0</v>
          </cell>
          <cell r="KB1145">
            <v>0</v>
          </cell>
          <cell r="KC1145">
            <v>0</v>
          </cell>
          <cell r="KD1145">
            <v>0</v>
          </cell>
          <cell r="KE1145">
            <v>3.3E-3</v>
          </cell>
          <cell r="KF1145">
            <v>4.9499999999999995E-3</v>
          </cell>
          <cell r="KG1145">
            <v>4.9499999999999995E-3</v>
          </cell>
          <cell r="KH1145">
            <v>4.8999999999999998E-3</v>
          </cell>
          <cell r="KI1145">
            <v>3.3E-3</v>
          </cell>
          <cell r="KJ1145">
            <v>0</v>
          </cell>
          <cell r="KK1145">
            <v>0</v>
          </cell>
          <cell r="KL1145">
            <v>0</v>
          </cell>
          <cell r="KM1145">
            <v>0</v>
          </cell>
          <cell r="KN1145">
            <v>0</v>
          </cell>
          <cell r="KO1145">
            <v>0</v>
          </cell>
          <cell r="KP1145">
            <v>4.8999999999999998E-3</v>
          </cell>
          <cell r="KQ1145">
            <v>5.3500000000000006E-3</v>
          </cell>
          <cell r="KR1145">
            <v>2.8999999999999998E-3</v>
          </cell>
          <cell r="KT1145">
            <v>0</v>
          </cell>
          <cell r="KU1145">
            <v>0</v>
          </cell>
          <cell r="KV1145">
            <v>1.1000000000000001E-3</v>
          </cell>
          <cell r="KW1145">
            <v>4.4000000000000003E-3</v>
          </cell>
          <cell r="KX1145">
            <v>6.566666666666666E-3</v>
          </cell>
          <cell r="KY1145">
            <v>2.2000000000000001E-3</v>
          </cell>
          <cell r="KZ1145">
            <v>0</v>
          </cell>
          <cell r="LA1145">
            <v>0</v>
          </cell>
          <cell r="LB1145">
            <v>0</v>
          </cell>
          <cell r="LC1145">
            <v>0</v>
          </cell>
          <cell r="LD1145">
            <v>4.6333333333333331E-3</v>
          </cell>
          <cell r="LE1145">
            <v>4.1333333333333335E-3</v>
          </cell>
          <cell r="LG1145">
            <v>0</v>
          </cell>
          <cell r="LH1145">
            <v>0</v>
          </cell>
          <cell r="LI1145">
            <v>0</v>
          </cell>
          <cell r="LJ1145">
            <v>0</v>
          </cell>
          <cell r="LK1145">
            <v>0</v>
          </cell>
          <cell r="LL1145">
            <v>0</v>
          </cell>
          <cell r="ME1145">
            <v>1.65E-3</v>
          </cell>
          <cell r="MF1145">
            <v>6.5500000000000003E-3</v>
          </cell>
          <cell r="MG1145">
            <v>0</v>
          </cell>
          <cell r="MW1145">
            <v>1.1466666666666667E-2</v>
          </cell>
          <cell r="MX1145">
            <v>7.116666666666667E-3</v>
          </cell>
          <cell r="MY1145">
            <v>1.6499999999999998E-3</v>
          </cell>
          <cell r="MZ1145">
            <v>0</v>
          </cell>
          <cell r="NA1145">
            <v>0</v>
          </cell>
          <cell r="NB1145">
            <v>3.8166666666666666E-3</v>
          </cell>
          <cell r="NE1145">
            <v>0</v>
          </cell>
          <cell r="NF1145">
            <v>1.6499999999999998E-3</v>
          </cell>
          <cell r="NG1145">
            <v>2.5716666666666665E-2</v>
          </cell>
          <cell r="NH1145">
            <v>5.5000000000000003E-4</v>
          </cell>
          <cell r="NX1145">
            <v>0</v>
          </cell>
          <cell r="NY1145">
            <v>0</v>
          </cell>
          <cell r="NZ1145">
            <v>0</v>
          </cell>
          <cell r="OA1145">
            <v>0</v>
          </cell>
          <cell r="OC1145">
            <v>4.9499999999999995E-3</v>
          </cell>
          <cell r="OD1145">
            <v>0</v>
          </cell>
          <cell r="OE1145">
            <v>0</v>
          </cell>
          <cell r="OF1145">
            <v>4.9499999999999995E-3</v>
          </cell>
          <cell r="OG1145">
            <v>0</v>
          </cell>
          <cell r="OI1145">
            <v>5.4666666666666674E-3</v>
          </cell>
          <cell r="OJ1145">
            <v>0</v>
          </cell>
        </row>
        <row r="1146">
          <cell r="A1146">
            <v>43847.166666666664</v>
          </cell>
          <cell r="KA1146">
            <v>0</v>
          </cell>
          <cell r="KB1146">
            <v>0</v>
          </cell>
          <cell r="KC1146">
            <v>0</v>
          </cell>
          <cell r="KD1146">
            <v>3.3E-3</v>
          </cell>
          <cell r="KE1146">
            <v>3.3E-3</v>
          </cell>
          <cell r="KF1146">
            <v>1.65E-3</v>
          </cell>
          <cell r="KG1146">
            <v>1.65E-3</v>
          </cell>
          <cell r="KH1146">
            <v>0</v>
          </cell>
          <cell r="KI1146">
            <v>4.8999999999999998E-3</v>
          </cell>
          <cell r="KJ1146">
            <v>0</v>
          </cell>
          <cell r="KK1146">
            <v>0</v>
          </cell>
          <cell r="KL1146">
            <v>0</v>
          </cell>
          <cell r="KM1146">
            <v>0</v>
          </cell>
          <cell r="KN1146">
            <v>1.65E-3</v>
          </cell>
          <cell r="KO1146">
            <v>1.65E-3</v>
          </cell>
          <cell r="KP1146">
            <v>4.5000000000000005E-3</v>
          </cell>
          <cell r="KQ1146">
            <v>4.5000000000000005E-3</v>
          </cell>
          <cell r="KR1146">
            <v>2.5000000000000001E-3</v>
          </cell>
          <cell r="KT1146">
            <v>0</v>
          </cell>
          <cell r="KU1146">
            <v>0</v>
          </cell>
          <cell r="KV1146">
            <v>4.4000000000000003E-3</v>
          </cell>
          <cell r="KW1146">
            <v>1.1000000000000001E-3</v>
          </cell>
          <cell r="KX1146">
            <v>1.1000000000000001E-3</v>
          </cell>
          <cell r="KY1146">
            <v>3.2666666666666664E-3</v>
          </cell>
          <cell r="KZ1146">
            <v>0</v>
          </cell>
          <cell r="LA1146">
            <v>0</v>
          </cell>
          <cell r="LB1146">
            <v>0</v>
          </cell>
          <cell r="LC1146">
            <v>2.2000000000000001E-3</v>
          </cell>
          <cell r="LD1146">
            <v>4.3666666666666671E-3</v>
          </cell>
          <cell r="LE1146">
            <v>3.3000000000000004E-3</v>
          </cell>
          <cell r="LG1146">
            <v>0</v>
          </cell>
          <cell r="LH1146">
            <v>0</v>
          </cell>
          <cell r="LI1146">
            <v>0</v>
          </cell>
          <cell r="LJ1146">
            <v>0</v>
          </cell>
          <cell r="LK1146">
            <v>1.65E-3</v>
          </cell>
          <cell r="LL1146">
            <v>1.65E-3</v>
          </cell>
          <cell r="ME1146">
            <v>3.3E-3</v>
          </cell>
          <cell r="MF1146">
            <v>6.5500000000000003E-3</v>
          </cell>
          <cell r="MG1146">
            <v>8.199999999999999E-3</v>
          </cell>
          <cell r="MW1146">
            <v>8.2166666666666655E-3</v>
          </cell>
          <cell r="MX1146">
            <v>6.0333333333333324E-3</v>
          </cell>
          <cell r="MY1146">
            <v>1.1000000000000001E-3</v>
          </cell>
          <cell r="MZ1146">
            <v>0</v>
          </cell>
          <cell r="NA1146">
            <v>0</v>
          </cell>
          <cell r="NB1146">
            <v>1.1000000000000001E-3</v>
          </cell>
          <cell r="NE1146">
            <v>0</v>
          </cell>
          <cell r="NF1146">
            <v>1.6499999999999998E-3</v>
          </cell>
          <cell r="NG1146">
            <v>2.2433333333333333E-2</v>
          </cell>
          <cell r="NH1146">
            <v>5.5000000000000003E-4</v>
          </cell>
          <cell r="NX1146">
            <v>0</v>
          </cell>
          <cell r="NY1146">
            <v>0</v>
          </cell>
          <cell r="NZ1146">
            <v>0</v>
          </cell>
          <cell r="OA1146">
            <v>2.2000000000000001E-3</v>
          </cell>
          <cell r="OC1146">
            <v>1.65E-3</v>
          </cell>
          <cell r="OD1146">
            <v>0</v>
          </cell>
          <cell r="OE1146">
            <v>1.65E-3</v>
          </cell>
          <cell r="OF1146">
            <v>1.65E-3</v>
          </cell>
          <cell r="OG1146">
            <v>1.1000000000000001E-3</v>
          </cell>
          <cell r="OI1146">
            <v>3.2999999999999995E-3</v>
          </cell>
          <cell r="OJ1146">
            <v>8.7333333333333325E-3</v>
          </cell>
        </row>
        <row r="1147">
          <cell r="A1147">
            <v>43847.208333333336</v>
          </cell>
          <cell r="KA1147">
            <v>0</v>
          </cell>
          <cell r="KB1147">
            <v>0</v>
          </cell>
          <cell r="KC1147">
            <v>0</v>
          </cell>
          <cell r="KD1147">
            <v>9.8500000000000011E-3</v>
          </cell>
          <cell r="KE1147">
            <v>1.65E-3</v>
          </cell>
          <cell r="KF1147">
            <v>1.145E-2</v>
          </cell>
          <cell r="KG1147">
            <v>1.65E-3</v>
          </cell>
          <cell r="KH1147">
            <v>3.3E-3</v>
          </cell>
          <cell r="KI1147">
            <v>9.8500000000000011E-3</v>
          </cell>
          <cell r="KJ1147">
            <v>0</v>
          </cell>
          <cell r="KK1147">
            <v>0</v>
          </cell>
          <cell r="KL1147">
            <v>0</v>
          </cell>
          <cell r="KM1147">
            <v>0</v>
          </cell>
          <cell r="KN1147">
            <v>0</v>
          </cell>
          <cell r="KO1147">
            <v>0</v>
          </cell>
          <cell r="KP1147">
            <v>5.3500000000000006E-3</v>
          </cell>
          <cell r="KQ1147">
            <v>3.7000000000000002E-3</v>
          </cell>
          <cell r="KR1147">
            <v>4.8999999999999998E-3</v>
          </cell>
          <cell r="KT1147">
            <v>0</v>
          </cell>
          <cell r="KU1147">
            <v>0</v>
          </cell>
          <cell r="KV1147">
            <v>6.5666666666666677E-3</v>
          </cell>
          <cell r="KW1147">
            <v>8.7333333333333343E-3</v>
          </cell>
          <cell r="KX1147">
            <v>2.2000000000000001E-3</v>
          </cell>
          <cell r="KY1147">
            <v>7.6666666666666662E-3</v>
          </cell>
          <cell r="KZ1147">
            <v>0</v>
          </cell>
          <cell r="LA1147">
            <v>0</v>
          </cell>
          <cell r="LB1147">
            <v>0</v>
          </cell>
          <cell r="LC1147">
            <v>0</v>
          </cell>
          <cell r="LD1147">
            <v>4.6666666666666671E-3</v>
          </cell>
          <cell r="LE1147">
            <v>4.6333333333333339E-3</v>
          </cell>
          <cell r="LG1147">
            <v>0</v>
          </cell>
          <cell r="LH1147">
            <v>0</v>
          </cell>
          <cell r="LI1147">
            <v>1.65E-3</v>
          </cell>
          <cell r="LJ1147">
            <v>0</v>
          </cell>
          <cell r="LK1147">
            <v>0</v>
          </cell>
          <cell r="LL1147">
            <v>0</v>
          </cell>
          <cell r="ME1147">
            <v>4.9499999999999995E-3</v>
          </cell>
          <cell r="MF1147">
            <v>8.199999999999999E-3</v>
          </cell>
          <cell r="MG1147">
            <v>0</v>
          </cell>
          <cell r="MW1147">
            <v>1.2583333333333335E-2</v>
          </cell>
          <cell r="MX1147">
            <v>7.6500000000000005E-3</v>
          </cell>
          <cell r="MY1147">
            <v>1.1000000000000001E-3</v>
          </cell>
          <cell r="MZ1147">
            <v>5.5000000000000003E-4</v>
          </cell>
          <cell r="NA1147">
            <v>0</v>
          </cell>
          <cell r="NB1147">
            <v>5.4666666666666674E-3</v>
          </cell>
          <cell r="NE1147">
            <v>0</v>
          </cell>
          <cell r="NF1147">
            <v>2.7500000000000003E-3</v>
          </cell>
          <cell r="NG1147">
            <v>1.7500000000000002E-2</v>
          </cell>
          <cell r="NH1147">
            <v>1.1000000000000001E-3</v>
          </cell>
          <cell r="NX1147">
            <v>0</v>
          </cell>
          <cell r="NY1147">
            <v>1.1000000000000001E-3</v>
          </cell>
          <cell r="NZ1147">
            <v>0</v>
          </cell>
          <cell r="OA1147">
            <v>0</v>
          </cell>
          <cell r="OC1147">
            <v>3.3E-3</v>
          </cell>
          <cell r="OD1147">
            <v>0</v>
          </cell>
          <cell r="OE1147">
            <v>0</v>
          </cell>
          <cell r="OF1147">
            <v>3.3E-3</v>
          </cell>
          <cell r="OG1147">
            <v>0</v>
          </cell>
          <cell r="OI1147">
            <v>6.566666666666666E-3</v>
          </cell>
          <cell r="OJ1147">
            <v>2.2000000000000001E-3</v>
          </cell>
        </row>
        <row r="1148">
          <cell r="A1148">
            <v>43847.25</v>
          </cell>
          <cell r="KA1148">
            <v>1.65E-3</v>
          </cell>
          <cell r="KB1148">
            <v>1.65E-3</v>
          </cell>
          <cell r="KC1148">
            <v>0</v>
          </cell>
          <cell r="KD1148">
            <v>4.8999999999999998E-3</v>
          </cell>
          <cell r="KE1148">
            <v>3.3E-3</v>
          </cell>
          <cell r="KF1148">
            <v>1.65E-3</v>
          </cell>
          <cell r="KG1148">
            <v>3.3E-3</v>
          </cell>
          <cell r="KH1148">
            <v>8.199999999999999E-3</v>
          </cell>
          <cell r="KI1148">
            <v>3.3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0</v>
          </cell>
          <cell r="KO1148">
            <v>0</v>
          </cell>
          <cell r="KP1148">
            <v>4.5000000000000005E-3</v>
          </cell>
          <cell r="KQ1148">
            <v>2.8999999999999998E-3</v>
          </cell>
          <cell r="KR1148">
            <v>4.8999999999999998E-3</v>
          </cell>
          <cell r="KT1148">
            <v>1.1000000000000001E-3</v>
          </cell>
          <cell r="KU1148">
            <v>1.1000000000000001E-3</v>
          </cell>
          <cell r="KV1148">
            <v>4.3666666666666671E-3</v>
          </cell>
          <cell r="KW1148">
            <v>2.2000000000000001E-3</v>
          </cell>
          <cell r="KX1148">
            <v>4.4000000000000003E-3</v>
          </cell>
          <cell r="KY1148">
            <v>5.4666666666666657E-3</v>
          </cell>
          <cell r="KZ1148">
            <v>0</v>
          </cell>
          <cell r="LA1148">
            <v>0</v>
          </cell>
          <cell r="LB1148">
            <v>0</v>
          </cell>
          <cell r="LC1148">
            <v>0</v>
          </cell>
          <cell r="LD1148">
            <v>4.1000000000000003E-3</v>
          </cell>
          <cell r="LE1148">
            <v>4.1000000000000003E-3</v>
          </cell>
          <cell r="LG1148">
            <v>0</v>
          </cell>
          <cell r="LH1148">
            <v>0</v>
          </cell>
          <cell r="LI1148">
            <v>0</v>
          </cell>
          <cell r="LJ1148">
            <v>0</v>
          </cell>
          <cell r="LK1148">
            <v>0</v>
          </cell>
          <cell r="LL1148">
            <v>0</v>
          </cell>
          <cell r="ME1148">
            <v>3.3E-3</v>
          </cell>
          <cell r="MF1148">
            <v>4.8999999999999998E-3</v>
          </cell>
          <cell r="MG1148">
            <v>1.65E-3</v>
          </cell>
          <cell r="MW1148">
            <v>8.7499999999999991E-3</v>
          </cell>
          <cell r="MX1148">
            <v>3.8499999999999997E-3</v>
          </cell>
          <cell r="MY1148">
            <v>1.6499999999999998E-3</v>
          </cell>
          <cell r="MZ1148">
            <v>0</v>
          </cell>
          <cell r="NA1148">
            <v>0</v>
          </cell>
          <cell r="NB1148">
            <v>2.1833333333333336E-3</v>
          </cell>
          <cell r="NE1148">
            <v>0</v>
          </cell>
          <cell r="NF1148">
            <v>1.1000000000000001E-3</v>
          </cell>
          <cell r="NG1148">
            <v>2.2966666666666666E-2</v>
          </cell>
          <cell r="NH1148">
            <v>1.1000000000000001E-3</v>
          </cell>
          <cell r="NX1148">
            <v>0</v>
          </cell>
          <cell r="NY1148">
            <v>0</v>
          </cell>
          <cell r="NZ1148">
            <v>0</v>
          </cell>
          <cell r="OA1148">
            <v>0</v>
          </cell>
          <cell r="OC1148">
            <v>3.3E-3</v>
          </cell>
          <cell r="OD1148">
            <v>1.65E-3</v>
          </cell>
          <cell r="OE1148">
            <v>0</v>
          </cell>
          <cell r="OF1148">
            <v>3.3E-3</v>
          </cell>
          <cell r="OG1148">
            <v>1.1000000000000001E-3</v>
          </cell>
          <cell r="OI1148">
            <v>2.2000000000000001E-3</v>
          </cell>
          <cell r="OJ1148">
            <v>4.3666666666666671E-3</v>
          </cell>
        </row>
        <row r="1149">
          <cell r="A1149">
            <v>43847.291666666664</v>
          </cell>
          <cell r="KA1149">
            <v>0</v>
          </cell>
          <cell r="KB1149">
            <v>0</v>
          </cell>
          <cell r="KC1149">
            <v>0</v>
          </cell>
          <cell r="KD1149">
            <v>3.3E-3</v>
          </cell>
          <cell r="KE1149">
            <v>1.65E-3</v>
          </cell>
          <cell r="KF1149">
            <v>3.3E-3</v>
          </cell>
          <cell r="KG1149">
            <v>1.65E-3</v>
          </cell>
          <cell r="KH1149">
            <v>8.199999999999999E-3</v>
          </cell>
          <cell r="KI1149">
            <v>4.9499999999999995E-3</v>
          </cell>
          <cell r="KJ1149">
            <v>0</v>
          </cell>
          <cell r="KK1149">
            <v>0</v>
          </cell>
          <cell r="KL1149">
            <v>0</v>
          </cell>
          <cell r="KM1149">
            <v>0</v>
          </cell>
          <cell r="KN1149">
            <v>1.65E-3</v>
          </cell>
          <cell r="KO1149">
            <v>0</v>
          </cell>
          <cell r="KP1149">
            <v>5.3E-3</v>
          </cell>
          <cell r="KQ1149">
            <v>2.5000000000000001E-3</v>
          </cell>
          <cell r="KR1149">
            <v>4.5000000000000005E-3</v>
          </cell>
          <cell r="KT1149">
            <v>0</v>
          </cell>
          <cell r="KU1149">
            <v>0</v>
          </cell>
          <cell r="KV1149">
            <v>2.2000000000000001E-3</v>
          </cell>
          <cell r="KW1149">
            <v>3.2999999999999995E-3</v>
          </cell>
          <cell r="KX1149">
            <v>3.2999999999999995E-3</v>
          </cell>
          <cell r="KY1149">
            <v>6.5666666666666677E-3</v>
          </cell>
          <cell r="KZ1149">
            <v>0</v>
          </cell>
          <cell r="LA1149">
            <v>0</v>
          </cell>
          <cell r="LB1149">
            <v>0</v>
          </cell>
          <cell r="LC1149">
            <v>1.1000000000000001E-3</v>
          </cell>
          <cell r="LD1149">
            <v>4.3666666666666671E-3</v>
          </cell>
          <cell r="LE1149">
            <v>3.8333333333333331E-3</v>
          </cell>
          <cell r="LG1149">
            <v>0</v>
          </cell>
          <cell r="LH1149">
            <v>0</v>
          </cell>
          <cell r="LI1149">
            <v>0</v>
          </cell>
          <cell r="LJ1149">
            <v>0</v>
          </cell>
          <cell r="LK1149">
            <v>1.65E-3</v>
          </cell>
          <cell r="LL1149">
            <v>0</v>
          </cell>
          <cell r="ME1149">
            <v>3.3E-3</v>
          </cell>
          <cell r="MF1149">
            <v>6.5500000000000003E-3</v>
          </cell>
          <cell r="MG1149">
            <v>1.65E-3</v>
          </cell>
          <cell r="MW1149">
            <v>1.3666666666666667E-2</v>
          </cell>
          <cell r="MX1149">
            <v>8.7500000000000008E-3</v>
          </cell>
          <cell r="MY1149">
            <v>5.5000000000000003E-4</v>
          </cell>
          <cell r="MZ1149">
            <v>0</v>
          </cell>
          <cell r="NA1149">
            <v>0</v>
          </cell>
          <cell r="NB1149">
            <v>2.2000000000000001E-3</v>
          </cell>
          <cell r="NE1149">
            <v>0</v>
          </cell>
          <cell r="NF1149">
            <v>2.2000000000000001E-3</v>
          </cell>
          <cell r="NG1149">
            <v>2.1866666666666663E-2</v>
          </cell>
          <cell r="NH1149">
            <v>5.5000000000000003E-4</v>
          </cell>
          <cell r="NX1149">
            <v>0</v>
          </cell>
          <cell r="NY1149">
            <v>0</v>
          </cell>
          <cell r="NZ1149">
            <v>0</v>
          </cell>
          <cell r="OA1149">
            <v>1.1000000000000001E-3</v>
          </cell>
          <cell r="OC1149">
            <v>1.65E-3</v>
          </cell>
          <cell r="OD1149">
            <v>0</v>
          </cell>
          <cell r="OE1149">
            <v>0</v>
          </cell>
          <cell r="OF1149">
            <v>1.65E-3</v>
          </cell>
          <cell r="OG1149">
            <v>0</v>
          </cell>
          <cell r="OI1149">
            <v>3.2999999999999995E-3</v>
          </cell>
          <cell r="OJ1149">
            <v>4.3666666666666671E-3</v>
          </cell>
        </row>
        <row r="1150">
          <cell r="A1150">
            <v>43847.333333333336</v>
          </cell>
          <cell r="KA1150">
            <v>0</v>
          </cell>
          <cell r="KB1150">
            <v>0</v>
          </cell>
          <cell r="KC1150">
            <v>0</v>
          </cell>
          <cell r="KD1150">
            <v>6.5500000000000003E-3</v>
          </cell>
          <cell r="KE1150">
            <v>1.65E-3</v>
          </cell>
          <cell r="KF1150">
            <v>1.65E-3</v>
          </cell>
          <cell r="KG1150">
            <v>4.8999999999999998E-3</v>
          </cell>
          <cell r="KH1150">
            <v>8.199999999999999E-3</v>
          </cell>
          <cell r="KI1150">
            <v>4.9499999999999995E-3</v>
          </cell>
          <cell r="KJ1150">
            <v>0</v>
          </cell>
          <cell r="KK1150">
            <v>0</v>
          </cell>
          <cell r="KL1150">
            <v>0</v>
          </cell>
          <cell r="KM1150">
            <v>0</v>
          </cell>
          <cell r="KN1150">
            <v>0</v>
          </cell>
          <cell r="KO1150">
            <v>0</v>
          </cell>
          <cell r="KP1150">
            <v>6.1499999999999992E-3</v>
          </cell>
          <cell r="KQ1150">
            <v>2.0999999999999999E-3</v>
          </cell>
          <cell r="KR1150">
            <v>4.5000000000000005E-3</v>
          </cell>
          <cell r="KT1150">
            <v>0</v>
          </cell>
          <cell r="KU1150">
            <v>0</v>
          </cell>
          <cell r="KV1150">
            <v>5.4666666666666674E-3</v>
          </cell>
          <cell r="KW1150">
            <v>1.1000000000000001E-3</v>
          </cell>
          <cell r="KX1150">
            <v>5.4666666666666657E-3</v>
          </cell>
          <cell r="KY1150">
            <v>6.566666666666666E-3</v>
          </cell>
          <cell r="KZ1150">
            <v>0</v>
          </cell>
          <cell r="LA1150">
            <v>0</v>
          </cell>
          <cell r="LB1150">
            <v>0</v>
          </cell>
          <cell r="LC1150">
            <v>0</v>
          </cell>
          <cell r="LD1150">
            <v>4.6666666666666662E-3</v>
          </cell>
          <cell r="LE1150">
            <v>3.8333333333333331E-3</v>
          </cell>
          <cell r="LG1150">
            <v>0</v>
          </cell>
          <cell r="LH1150">
            <v>0</v>
          </cell>
          <cell r="LI1150">
            <v>0</v>
          </cell>
          <cell r="LJ1150">
            <v>0</v>
          </cell>
          <cell r="LK1150">
            <v>0</v>
          </cell>
          <cell r="LL1150">
            <v>0</v>
          </cell>
          <cell r="ME1150">
            <v>0</v>
          </cell>
          <cell r="MF1150">
            <v>3.3E-3</v>
          </cell>
          <cell r="MG1150">
            <v>3.3E-3</v>
          </cell>
          <cell r="MW1150">
            <v>1.4766666666666669E-2</v>
          </cell>
          <cell r="MX1150">
            <v>8.7333333333333343E-3</v>
          </cell>
          <cell r="MY1150">
            <v>5.4666666666666674E-3</v>
          </cell>
          <cell r="MZ1150">
            <v>0</v>
          </cell>
          <cell r="NA1150">
            <v>0</v>
          </cell>
          <cell r="NB1150">
            <v>3.2999999999999995E-3</v>
          </cell>
          <cell r="NE1150">
            <v>0</v>
          </cell>
          <cell r="NF1150">
            <v>0</v>
          </cell>
          <cell r="NG1150">
            <v>1.5316666666666668E-2</v>
          </cell>
          <cell r="NH1150">
            <v>1.1000000000000001E-3</v>
          </cell>
          <cell r="NX1150">
            <v>0</v>
          </cell>
          <cell r="NY1150">
            <v>0</v>
          </cell>
          <cell r="NZ1150">
            <v>0</v>
          </cell>
          <cell r="OA1150">
            <v>0</v>
          </cell>
          <cell r="OC1150">
            <v>8.2000000000000007E-3</v>
          </cell>
          <cell r="OD1150">
            <v>4.8999999999999998E-3</v>
          </cell>
          <cell r="OE1150">
            <v>3.3E-3</v>
          </cell>
          <cell r="OF1150">
            <v>8.2000000000000007E-3</v>
          </cell>
          <cell r="OG1150">
            <v>2.2000000000000001E-3</v>
          </cell>
          <cell r="OI1150">
            <v>1.1000000000000001E-3</v>
          </cell>
          <cell r="OJ1150">
            <v>3.2999999999999995E-3</v>
          </cell>
        </row>
        <row r="1151">
          <cell r="A1151">
            <v>43847.375</v>
          </cell>
          <cell r="KA1151">
            <v>0</v>
          </cell>
          <cell r="KB1151">
            <v>0</v>
          </cell>
          <cell r="KC1151">
            <v>0</v>
          </cell>
          <cell r="KD1151">
            <v>0</v>
          </cell>
          <cell r="KE1151">
            <v>6.6E-3</v>
          </cell>
          <cell r="KF1151">
            <v>1.65E-3</v>
          </cell>
          <cell r="KG1151">
            <v>0</v>
          </cell>
          <cell r="KH1151">
            <v>0</v>
          </cell>
          <cell r="KI1151">
            <v>0</v>
          </cell>
          <cell r="KJ1151">
            <v>1.65E-3</v>
          </cell>
          <cell r="KK1151">
            <v>1.65E-3</v>
          </cell>
          <cell r="KL1151">
            <v>0</v>
          </cell>
          <cell r="KM1151">
            <v>0</v>
          </cell>
          <cell r="KN1151">
            <v>0</v>
          </cell>
          <cell r="KO1151">
            <v>0</v>
          </cell>
          <cell r="KP1151">
            <v>3.7000000000000002E-3</v>
          </cell>
          <cell r="KQ1151">
            <v>3.3E-3</v>
          </cell>
          <cell r="KR1151">
            <v>2.0999999999999999E-3</v>
          </cell>
          <cell r="KT1151">
            <v>0</v>
          </cell>
          <cell r="KU1151">
            <v>0</v>
          </cell>
          <cell r="KV1151">
            <v>4.4000000000000003E-3</v>
          </cell>
          <cell r="KW1151">
            <v>1.1000000000000001E-3</v>
          </cell>
          <cell r="KX1151">
            <v>0</v>
          </cell>
          <cell r="KY1151">
            <v>0</v>
          </cell>
          <cell r="KZ1151">
            <v>2.2000000000000001E-3</v>
          </cell>
          <cell r="LA1151">
            <v>0</v>
          </cell>
          <cell r="LB1151">
            <v>0</v>
          </cell>
          <cell r="LC1151">
            <v>0</v>
          </cell>
          <cell r="LD1151">
            <v>4.1000000000000003E-3</v>
          </cell>
          <cell r="LE1151">
            <v>1.9666666666666665E-3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0</v>
          </cell>
          <cell r="LL1151">
            <v>0</v>
          </cell>
          <cell r="ME1151">
            <v>0</v>
          </cell>
          <cell r="MF1151">
            <v>0</v>
          </cell>
          <cell r="MG1151">
            <v>0</v>
          </cell>
          <cell r="MW1151">
            <v>3.8500000000000006E-3</v>
          </cell>
          <cell r="MX1151">
            <v>3.8500000000000006E-3</v>
          </cell>
          <cell r="MY1151">
            <v>5.5000000000000003E-4</v>
          </cell>
          <cell r="MZ1151">
            <v>0</v>
          </cell>
          <cell r="NA1151">
            <v>0</v>
          </cell>
          <cell r="NB1151">
            <v>5.5000000000000003E-4</v>
          </cell>
          <cell r="NE1151">
            <v>1.1000000000000001E-3</v>
          </cell>
          <cell r="NF1151">
            <v>0</v>
          </cell>
          <cell r="NG1151">
            <v>1.265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0</v>
          </cell>
          <cell r="OC1151">
            <v>1.65E-3</v>
          </cell>
          <cell r="OD1151">
            <v>0</v>
          </cell>
          <cell r="OE1151">
            <v>0</v>
          </cell>
          <cell r="OF1151">
            <v>1.65E-3</v>
          </cell>
          <cell r="OG1151">
            <v>0</v>
          </cell>
          <cell r="OI1151">
            <v>0</v>
          </cell>
          <cell r="OJ1151">
            <v>0</v>
          </cell>
        </row>
        <row r="1152">
          <cell r="A1152">
            <v>43847.416666666664</v>
          </cell>
          <cell r="KA1152">
            <v>999.99990000000003</v>
          </cell>
          <cell r="KB1152">
            <v>999.99990000000003</v>
          </cell>
          <cell r="KC1152">
            <v>999.99990000000003</v>
          </cell>
          <cell r="KD1152">
            <v>999.99990000000003</v>
          </cell>
          <cell r="KE1152">
            <v>999.99990000000003</v>
          </cell>
          <cell r="KF1152">
            <v>999.99990000000003</v>
          </cell>
          <cell r="KG1152">
            <v>999.99990000000003</v>
          </cell>
          <cell r="KH1152">
            <v>999.99990000000003</v>
          </cell>
          <cell r="KI1152">
            <v>999.99990000000003</v>
          </cell>
          <cell r="KJ1152">
            <v>999.99990000000003</v>
          </cell>
          <cell r="KK1152">
            <v>999.99990000000003</v>
          </cell>
          <cell r="KL1152">
            <v>999.99990000000003</v>
          </cell>
          <cell r="KM1152">
            <v>999.99990000000003</v>
          </cell>
          <cell r="KN1152">
            <v>999.99990000000003</v>
          </cell>
          <cell r="KO1152">
            <v>999.99990000000003</v>
          </cell>
          <cell r="KP1152">
            <v>250.00239999999999</v>
          </cell>
          <cell r="KQ1152">
            <v>250.00245000000001</v>
          </cell>
          <cell r="KR1152">
            <v>250.0016</v>
          </cell>
          <cell r="KT1152">
            <v>999.99990000000014</v>
          </cell>
          <cell r="KU1152">
            <v>999.99990000000014</v>
          </cell>
          <cell r="KV1152">
            <v>999.99990000000014</v>
          </cell>
          <cell r="KW1152">
            <v>999.99990000000014</v>
          </cell>
          <cell r="KX1152">
            <v>999.99990000000014</v>
          </cell>
          <cell r="KY1152">
            <v>999.99990000000014</v>
          </cell>
          <cell r="KZ1152">
            <v>999.99990000000014</v>
          </cell>
          <cell r="LA1152">
            <v>999.99990000000014</v>
          </cell>
          <cell r="LB1152">
            <v>999.99990000000014</v>
          </cell>
          <cell r="LC1152">
            <v>999.99990000000014</v>
          </cell>
          <cell r="LD1152">
            <v>250.00296666666668</v>
          </cell>
          <cell r="LE1152">
            <v>250.00133333333329</v>
          </cell>
          <cell r="LG1152">
            <v>999.99990000000003</v>
          </cell>
          <cell r="LH1152">
            <v>999.99990000000003</v>
          </cell>
          <cell r="LI1152">
            <v>999.99990000000003</v>
          </cell>
          <cell r="LJ1152">
            <v>999.99990000000003</v>
          </cell>
          <cell r="LK1152">
            <v>999.99990000000003</v>
          </cell>
          <cell r="LL1152">
            <v>999.99990000000003</v>
          </cell>
          <cell r="ME1152">
            <v>999.99990000000003</v>
          </cell>
          <cell r="MF1152">
            <v>999.99990000000003</v>
          </cell>
          <cell r="MG1152">
            <v>999.99990000000003</v>
          </cell>
          <cell r="MW1152" t="e">
            <v>#N/A</v>
          </cell>
          <cell r="MX1152" t="e">
            <v>#N/A</v>
          </cell>
          <cell r="MY1152" t="e">
            <v>#N/A</v>
          </cell>
          <cell r="MZ1152" t="e">
            <v>#N/A</v>
          </cell>
          <cell r="NA1152" t="e">
            <v>#N/A</v>
          </cell>
          <cell r="NB1152" t="e">
            <v>#N/A</v>
          </cell>
          <cell r="NE1152" t="e">
            <v>#N/A</v>
          </cell>
          <cell r="NF1152" t="e">
            <v>#N/A</v>
          </cell>
          <cell r="NG1152" t="e">
            <v>#N/A</v>
          </cell>
          <cell r="NH1152" t="e">
            <v>#N/A</v>
          </cell>
          <cell r="NX1152">
            <v>999.99990000000014</v>
          </cell>
          <cell r="NY1152">
            <v>999.99990000000014</v>
          </cell>
          <cell r="NZ1152">
            <v>999.99990000000014</v>
          </cell>
          <cell r="OA1152">
            <v>999.99990000000014</v>
          </cell>
          <cell r="OC1152" t="e">
            <v>#N/A</v>
          </cell>
          <cell r="OD1152" t="e">
            <v>#N/A</v>
          </cell>
          <cell r="OE1152" t="e">
            <v>#N/A</v>
          </cell>
          <cell r="OF1152" t="e">
            <v>#N/A</v>
          </cell>
          <cell r="OG1152" t="e">
            <v>#N/A</v>
          </cell>
          <cell r="OI1152">
            <v>999.99990000000014</v>
          </cell>
          <cell r="OJ1152">
            <v>999.99990000000014</v>
          </cell>
        </row>
        <row r="1153">
          <cell r="A1153">
            <v>43847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0</v>
          </cell>
          <cell r="KE1153">
            <v>9.1999999999999998E-3</v>
          </cell>
          <cell r="KF1153">
            <v>4.5999999999999999E-3</v>
          </cell>
          <cell r="KG1153">
            <v>2.3E-3</v>
          </cell>
          <cell r="KH1153">
            <v>0</v>
          </cell>
          <cell r="KI1153">
            <v>6.8999999999999999E-3</v>
          </cell>
          <cell r="KJ1153">
            <v>4.5999999999999999E-3</v>
          </cell>
          <cell r="KK1153">
            <v>0</v>
          </cell>
          <cell r="KL1153">
            <v>0</v>
          </cell>
          <cell r="KM1153">
            <v>0</v>
          </cell>
          <cell r="KN1153">
            <v>0</v>
          </cell>
          <cell r="KO1153">
            <v>0</v>
          </cell>
          <cell r="KP1153">
            <v>250.0016</v>
          </cell>
          <cell r="KQ1153">
            <v>250.0043</v>
          </cell>
          <cell r="KR1153">
            <v>250.00194999999999</v>
          </cell>
          <cell r="KT1153">
            <v>0</v>
          </cell>
          <cell r="KU1153">
            <v>0</v>
          </cell>
          <cell r="KV1153">
            <v>1.5333333333333334E-3</v>
          </cell>
          <cell r="KW1153">
            <v>7.6666666666666662E-3</v>
          </cell>
          <cell r="KX1153">
            <v>1.5333333333333334E-3</v>
          </cell>
          <cell r="KY1153">
            <v>4.5999999999999999E-3</v>
          </cell>
          <cell r="KZ1153">
            <v>3.0666666666666668E-3</v>
          </cell>
          <cell r="LA1153">
            <v>0</v>
          </cell>
          <cell r="LB1153">
            <v>0</v>
          </cell>
          <cell r="LC1153">
            <v>0</v>
          </cell>
          <cell r="LD1153">
            <v>250.00279999999998</v>
          </cell>
          <cell r="LE1153">
            <v>250.00243333333333</v>
          </cell>
          <cell r="LG1153">
            <v>0</v>
          </cell>
          <cell r="LH1153">
            <v>0</v>
          </cell>
          <cell r="LI1153">
            <v>2.3E-3</v>
          </cell>
          <cell r="LJ1153">
            <v>0</v>
          </cell>
          <cell r="LK1153">
            <v>0</v>
          </cell>
          <cell r="LL1153">
            <v>0</v>
          </cell>
          <cell r="ME1153">
            <v>0</v>
          </cell>
          <cell r="MF1153">
            <v>0</v>
          </cell>
          <cell r="MG1153">
            <v>0</v>
          </cell>
          <cell r="MW1153">
            <v>6.1333333333333335E-3</v>
          </cell>
          <cell r="MX1153">
            <v>3.0666666666666668E-3</v>
          </cell>
          <cell r="MY1153">
            <v>3.0666666666666668E-3</v>
          </cell>
          <cell r="MZ1153">
            <v>7.6666666666666669E-4</v>
          </cell>
          <cell r="NA1153">
            <v>0</v>
          </cell>
          <cell r="NB1153">
            <v>7.6666666666666669E-4</v>
          </cell>
          <cell r="NE1153">
            <v>1.5333333333333334E-3</v>
          </cell>
          <cell r="NF1153">
            <v>7.6666666666666669E-4</v>
          </cell>
          <cell r="NG1153">
            <v>2.07E-2</v>
          </cell>
          <cell r="NH1153">
            <v>7.6666666666666669E-4</v>
          </cell>
          <cell r="NX1153">
            <v>0</v>
          </cell>
          <cell r="NY1153">
            <v>1.5333333333333334E-3</v>
          </cell>
          <cell r="NZ1153">
            <v>0</v>
          </cell>
          <cell r="OA1153">
            <v>0</v>
          </cell>
          <cell r="OC1153">
            <v>0</v>
          </cell>
          <cell r="OD1153">
            <v>4.5999999999999999E-3</v>
          </cell>
          <cell r="OE1153">
            <v>4.5999999999999999E-3</v>
          </cell>
          <cell r="OF1153">
            <v>0</v>
          </cell>
          <cell r="OG1153">
            <v>3.0666666666666668E-3</v>
          </cell>
          <cell r="OI1153">
            <v>0</v>
          </cell>
          <cell r="OJ1153">
            <v>0</v>
          </cell>
        </row>
        <row r="1154">
          <cell r="A1154">
            <v>43847.5</v>
          </cell>
          <cell r="KA1154">
            <v>0</v>
          </cell>
          <cell r="KB1154">
            <v>0</v>
          </cell>
          <cell r="KC1154">
            <v>0</v>
          </cell>
          <cell r="KD1154">
            <v>0</v>
          </cell>
          <cell r="KE1154">
            <v>9.1999999999999998E-3</v>
          </cell>
          <cell r="KF1154">
            <v>1.84E-2</v>
          </cell>
          <cell r="KG1154">
            <v>6.8999999999999999E-3</v>
          </cell>
          <cell r="KH1154">
            <v>6.8999999999999999E-3</v>
          </cell>
          <cell r="KI1154">
            <v>1.15E-2</v>
          </cell>
          <cell r="KJ1154">
            <v>0</v>
          </cell>
          <cell r="KK1154">
            <v>0</v>
          </cell>
          <cell r="KL1154">
            <v>2.3E-3</v>
          </cell>
          <cell r="KM1154">
            <v>0</v>
          </cell>
          <cell r="KN1154">
            <v>2.3E-3</v>
          </cell>
          <cell r="KO1154">
            <v>0</v>
          </cell>
          <cell r="KP1154">
            <v>250</v>
          </cell>
          <cell r="KQ1154">
            <v>250.00625000000002</v>
          </cell>
          <cell r="KR1154">
            <v>250.00614999999999</v>
          </cell>
          <cell r="KT1154">
            <v>0</v>
          </cell>
          <cell r="KU1154">
            <v>0</v>
          </cell>
          <cell r="KV1154">
            <v>4.5999999999999999E-3</v>
          </cell>
          <cell r="KW1154">
            <v>1.38E-2</v>
          </cell>
          <cell r="KX1154">
            <v>7.6666666666666662E-3</v>
          </cell>
          <cell r="KY1154">
            <v>9.1999999999999998E-3</v>
          </cell>
          <cell r="KZ1154">
            <v>0</v>
          </cell>
          <cell r="LA1154">
            <v>1.5333333333333334E-3</v>
          </cell>
          <cell r="LB1154">
            <v>1.5333333333333334E-3</v>
          </cell>
          <cell r="LC1154">
            <v>0</v>
          </cell>
          <cell r="LD1154">
            <v>250.00263333333336</v>
          </cell>
          <cell r="LE1154">
            <v>250.00563333333335</v>
          </cell>
          <cell r="LG1154">
            <v>2.3E-3</v>
          </cell>
          <cell r="LH1154">
            <v>0</v>
          </cell>
          <cell r="LI1154">
            <v>0</v>
          </cell>
          <cell r="LJ1154">
            <v>0</v>
          </cell>
          <cell r="LK1154">
            <v>2.3E-3</v>
          </cell>
          <cell r="LL1154">
            <v>0</v>
          </cell>
          <cell r="ME1154">
            <v>0</v>
          </cell>
          <cell r="MF1154">
            <v>2.3E-3</v>
          </cell>
          <cell r="MG1154">
            <v>2.3E-3</v>
          </cell>
          <cell r="MW1154">
            <v>1.9166666666666665E-2</v>
          </cell>
          <cell r="MX1154">
            <v>1.0733333333333333E-2</v>
          </cell>
          <cell r="MY1154">
            <v>3.0666666666666668E-3</v>
          </cell>
          <cell r="MZ1154">
            <v>7.6666666666666669E-4</v>
          </cell>
          <cell r="NA1154">
            <v>0</v>
          </cell>
          <cell r="NB1154">
            <v>7.6666666666666662E-3</v>
          </cell>
          <cell r="NE1154">
            <v>7.6666666666666669E-4</v>
          </cell>
          <cell r="NF1154">
            <v>0</v>
          </cell>
          <cell r="NG1154">
            <v>2.9899999999999999E-2</v>
          </cell>
          <cell r="NH1154">
            <v>0</v>
          </cell>
          <cell r="NX1154">
            <v>1.5333333333333334E-3</v>
          </cell>
          <cell r="NY1154">
            <v>0</v>
          </cell>
          <cell r="NZ1154">
            <v>1.5333333333333334E-3</v>
          </cell>
          <cell r="OA1154">
            <v>0</v>
          </cell>
          <cell r="OC1154">
            <v>9.1999999999999998E-3</v>
          </cell>
          <cell r="OD1154">
            <v>0</v>
          </cell>
          <cell r="OE1154">
            <v>0</v>
          </cell>
          <cell r="OF1154">
            <v>9.1999999999999998E-3</v>
          </cell>
          <cell r="OG1154">
            <v>0</v>
          </cell>
          <cell r="OI1154">
            <v>0</v>
          </cell>
          <cell r="OJ1154">
            <v>3.0666666666666668E-3</v>
          </cell>
        </row>
        <row r="1155">
          <cell r="A1155">
            <v>43847.541666666664</v>
          </cell>
          <cell r="KA1155">
            <v>0</v>
          </cell>
          <cell r="KB1155">
            <v>0</v>
          </cell>
          <cell r="KC1155">
            <v>0</v>
          </cell>
          <cell r="KD1155">
            <v>4.5999999999999999E-3</v>
          </cell>
          <cell r="KE1155">
            <v>2.3E-3</v>
          </cell>
          <cell r="KF1155">
            <v>9.1999999999999998E-3</v>
          </cell>
          <cell r="KG1155">
            <v>1.15E-2</v>
          </cell>
          <cell r="KH1155">
            <v>0</v>
          </cell>
          <cell r="KI1155">
            <v>6.8999999999999999E-3</v>
          </cell>
          <cell r="KJ1155">
            <v>4.5999999999999999E-3</v>
          </cell>
          <cell r="KK1155">
            <v>2.3E-3</v>
          </cell>
          <cell r="KL1155">
            <v>0</v>
          </cell>
          <cell r="KM1155">
            <v>0</v>
          </cell>
          <cell r="KN1155">
            <v>2.3E-3</v>
          </cell>
          <cell r="KO1155">
            <v>2.3E-3</v>
          </cell>
          <cell r="KP1155">
            <v>250.00110000000001</v>
          </cell>
          <cell r="KQ1155">
            <v>250.00515000000001</v>
          </cell>
          <cell r="KR1155">
            <v>250.00800000000001</v>
          </cell>
          <cell r="KT1155">
            <v>0</v>
          </cell>
          <cell r="KU1155">
            <v>0</v>
          </cell>
          <cell r="KV1155">
            <v>4.5999999999999999E-3</v>
          </cell>
          <cell r="KW1155">
            <v>6.1333333333333335E-3</v>
          </cell>
          <cell r="KX1155">
            <v>7.6666666666666662E-3</v>
          </cell>
          <cell r="KY1155">
            <v>4.5999999999999999E-3</v>
          </cell>
          <cell r="KZ1155">
            <v>3.0666666666666668E-3</v>
          </cell>
          <cell r="LA1155">
            <v>1.5333333333333334E-3</v>
          </cell>
          <cell r="LB1155">
            <v>0</v>
          </cell>
          <cell r="LC1155">
            <v>3.0666666666666668E-3</v>
          </cell>
          <cell r="LD1155">
            <v>250.00263333333336</v>
          </cell>
          <cell r="LE1155">
            <v>250.0068666666667</v>
          </cell>
          <cell r="LG1155">
            <v>0</v>
          </cell>
          <cell r="LH1155">
            <v>0</v>
          </cell>
          <cell r="LI1155">
            <v>2.3E-3</v>
          </cell>
          <cell r="LJ1155">
            <v>0</v>
          </cell>
          <cell r="LK1155">
            <v>2.3E-3</v>
          </cell>
          <cell r="LL1155">
            <v>2.3E-3</v>
          </cell>
          <cell r="ME1155">
            <v>2.3E-3</v>
          </cell>
          <cell r="MF1155">
            <v>0</v>
          </cell>
          <cell r="MG1155">
            <v>4.5999999999999999E-3</v>
          </cell>
          <cell r="MW1155">
            <v>1.0733333333333333E-2</v>
          </cell>
          <cell r="MX1155">
            <v>4.5999999999999999E-3</v>
          </cell>
          <cell r="MY1155">
            <v>4.5999999999999999E-3</v>
          </cell>
          <cell r="MZ1155">
            <v>7.6666666666666669E-4</v>
          </cell>
          <cell r="NA1155">
            <v>0</v>
          </cell>
          <cell r="NB1155">
            <v>6.1333333333333335E-3</v>
          </cell>
          <cell r="NE1155">
            <v>2.3E-3</v>
          </cell>
          <cell r="NF1155">
            <v>7.6666666666666669E-4</v>
          </cell>
          <cell r="NG1155">
            <v>2.835E-2</v>
          </cell>
          <cell r="NH1155">
            <v>7.6666666666666669E-4</v>
          </cell>
          <cell r="NX1155">
            <v>0</v>
          </cell>
          <cell r="NY1155">
            <v>1.5333333333333334E-3</v>
          </cell>
          <cell r="NZ1155">
            <v>0</v>
          </cell>
          <cell r="OA1155">
            <v>3.0666666666666668E-3</v>
          </cell>
          <cell r="OC1155">
            <v>6.8999999999999999E-3</v>
          </cell>
          <cell r="OD1155">
            <v>2.3E-3</v>
          </cell>
          <cell r="OE1155">
            <v>4.5999999999999999E-3</v>
          </cell>
          <cell r="OF1155">
            <v>6.8999999999999999E-3</v>
          </cell>
          <cell r="OG1155">
            <v>3.0666666666666668E-3</v>
          </cell>
          <cell r="OI1155">
            <v>1.5333333333333334E-3</v>
          </cell>
          <cell r="OJ1155">
            <v>3.0666666666666668E-3</v>
          </cell>
        </row>
        <row r="1156">
          <cell r="A1156">
            <v>43847.583333333336</v>
          </cell>
          <cell r="KA1156">
            <v>0</v>
          </cell>
          <cell r="KB1156">
            <v>0</v>
          </cell>
          <cell r="KC1156">
            <v>0</v>
          </cell>
          <cell r="KD1156">
            <v>9.1999999999999998E-3</v>
          </cell>
          <cell r="KE1156">
            <v>1.15E-2</v>
          </cell>
          <cell r="KF1156">
            <v>9.1999999999999998E-3</v>
          </cell>
          <cell r="KG1156">
            <v>6.8999999999999999E-3</v>
          </cell>
          <cell r="KH1156">
            <v>1.15E-2</v>
          </cell>
          <cell r="KI1156">
            <v>4.5999999999999999E-3</v>
          </cell>
          <cell r="KJ1156">
            <v>0</v>
          </cell>
          <cell r="KK1156">
            <v>4.5999999999999999E-3</v>
          </cell>
          <cell r="KL1156">
            <v>2.3E-3</v>
          </cell>
          <cell r="KM1156">
            <v>0</v>
          </cell>
          <cell r="KN1156">
            <v>0</v>
          </cell>
          <cell r="KO1156">
            <v>0</v>
          </cell>
          <cell r="KP1156">
            <v>3.4499999999999999E-3</v>
          </cell>
          <cell r="KQ1156">
            <v>8.0000000000000002E-3</v>
          </cell>
          <cell r="KR1156">
            <v>1.04E-2</v>
          </cell>
          <cell r="KT1156">
            <v>0</v>
          </cell>
          <cell r="KU1156">
            <v>0</v>
          </cell>
          <cell r="KV1156">
            <v>9.1999999999999998E-3</v>
          </cell>
          <cell r="KW1156">
            <v>1.0733333333333333E-2</v>
          </cell>
          <cell r="KX1156">
            <v>9.1999999999999998E-3</v>
          </cell>
          <cell r="KY1156">
            <v>6.1333333333333335E-3</v>
          </cell>
          <cell r="KZ1156">
            <v>1.5333333333333334E-3</v>
          </cell>
          <cell r="LA1156">
            <v>3.0666666666666668E-3</v>
          </cell>
          <cell r="LB1156">
            <v>0</v>
          </cell>
          <cell r="LC1156">
            <v>0</v>
          </cell>
          <cell r="LD1156">
            <v>4.966666666666667E-3</v>
          </cell>
          <cell r="LE1156">
            <v>9.5999999999999992E-3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0</v>
          </cell>
          <cell r="LL1156">
            <v>0</v>
          </cell>
          <cell r="ME1156">
            <v>0</v>
          </cell>
          <cell r="MF1156">
            <v>0</v>
          </cell>
          <cell r="MG1156">
            <v>2.3E-3</v>
          </cell>
          <cell r="MW1156">
            <v>1.6066666666666667E-2</v>
          </cell>
          <cell r="MX1156">
            <v>8.4166666666666678E-3</v>
          </cell>
          <cell r="MY1156">
            <v>4.5999999999999999E-3</v>
          </cell>
          <cell r="MZ1156">
            <v>0</v>
          </cell>
          <cell r="NA1156">
            <v>0</v>
          </cell>
          <cell r="NB1156">
            <v>9.1999999999999998E-3</v>
          </cell>
          <cell r="NE1156">
            <v>2.3E-3</v>
          </cell>
          <cell r="NF1156">
            <v>3.0666666666666668E-3</v>
          </cell>
          <cell r="NG1156">
            <v>2.1383333333333334E-2</v>
          </cell>
          <cell r="NH1156">
            <v>7.6666666666666669E-4</v>
          </cell>
          <cell r="NX1156">
            <v>0</v>
          </cell>
          <cell r="NY1156">
            <v>0</v>
          </cell>
          <cell r="NZ1156">
            <v>0</v>
          </cell>
          <cell r="OA1156">
            <v>0</v>
          </cell>
          <cell r="OC1156">
            <v>4.5999999999999999E-3</v>
          </cell>
          <cell r="OD1156">
            <v>6.8999999999999999E-3</v>
          </cell>
          <cell r="OE1156">
            <v>2.3E-3</v>
          </cell>
          <cell r="OF1156">
            <v>4.5999999999999999E-3</v>
          </cell>
          <cell r="OG1156">
            <v>4.5999999999999999E-3</v>
          </cell>
          <cell r="OI1156">
            <v>0</v>
          </cell>
          <cell r="OJ1156">
            <v>1.5333333333333334E-3</v>
          </cell>
        </row>
        <row r="1157">
          <cell r="A1157">
            <v>43847.625</v>
          </cell>
          <cell r="KA1157">
            <v>0</v>
          </cell>
          <cell r="KB1157">
            <v>0</v>
          </cell>
          <cell r="KC1157">
            <v>0</v>
          </cell>
          <cell r="KD1157">
            <v>9.1999999999999998E-3</v>
          </cell>
          <cell r="KE1157">
            <v>2.3E-3</v>
          </cell>
          <cell r="KF1157">
            <v>2.3E-3</v>
          </cell>
          <cell r="KG1157">
            <v>1.375E-2</v>
          </cell>
          <cell r="KH1157">
            <v>6.8999999999999999E-3</v>
          </cell>
          <cell r="KI1157">
            <v>1.145E-2</v>
          </cell>
          <cell r="KJ1157">
            <v>0</v>
          </cell>
          <cell r="KK1157">
            <v>0</v>
          </cell>
          <cell r="KL1157">
            <v>0</v>
          </cell>
          <cell r="KM1157">
            <v>0</v>
          </cell>
          <cell r="KN1157">
            <v>2.3E-3</v>
          </cell>
          <cell r="KO1157">
            <v>0</v>
          </cell>
          <cell r="KP1157">
            <v>5.7499999999999999E-3</v>
          </cell>
          <cell r="KQ1157">
            <v>6.3E-3</v>
          </cell>
          <cell r="KR1157">
            <v>9.7999999999999997E-3</v>
          </cell>
          <cell r="KT1157">
            <v>0</v>
          </cell>
          <cell r="KU1157">
            <v>0</v>
          </cell>
          <cell r="KV1157">
            <v>6.1333333333333335E-3</v>
          </cell>
          <cell r="KW1157">
            <v>3.0666666666666668E-3</v>
          </cell>
          <cell r="KX1157">
            <v>1.0700000000000001E-2</v>
          </cell>
          <cell r="KY1157">
            <v>1.0700000000000001E-2</v>
          </cell>
          <cell r="KZ1157">
            <v>0</v>
          </cell>
          <cell r="LA1157">
            <v>0</v>
          </cell>
          <cell r="LB1157">
            <v>1.5333333333333334E-3</v>
          </cell>
          <cell r="LC1157">
            <v>0</v>
          </cell>
          <cell r="LD1157">
            <v>6.1333333333333335E-3</v>
          </cell>
          <cell r="LE1157">
            <v>8.4333333333333326E-3</v>
          </cell>
          <cell r="LG1157">
            <v>2.3E-3</v>
          </cell>
          <cell r="LH1157">
            <v>0</v>
          </cell>
          <cell r="LI1157">
            <v>2.3E-3</v>
          </cell>
          <cell r="LJ1157">
            <v>0</v>
          </cell>
          <cell r="LK1157">
            <v>2.3E-3</v>
          </cell>
          <cell r="LL1157">
            <v>0</v>
          </cell>
          <cell r="ME1157">
            <v>0</v>
          </cell>
          <cell r="MF1157">
            <v>2.3E-3</v>
          </cell>
          <cell r="MG1157">
            <v>6.8999999999999999E-3</v>
          </cell>
          <cell r="MW1157">
            <v>1.6816666666666667E-2</v>
          </cell>
          <cell r="MX1157">
            <v>6.1166666666666661E-3</v>
          </cell>
          <cell r="MY1157">
            <v>5.3500000000000006E-3</v>
          </cell>
          <cell r="MZ1157">
            <v>1.5333333333333334E-3</v>
          </cell>
          <cell r="NA1157">
            <v>0</v>
          </cell>
          <cell r="NB1157">
            <v>3.0666666666666668E-3</v>
          </cell>
          <cell r="NE1157">
            <v>0</v>
          </cell>
          <cell r="NF1157">
            <v>0</v>
          </cell>
          <cell r="NG1157">
            <v>2.2883333333333335E-2</v>
          </cell>
          <cell r="NH1157">
            <v>7.6666666666666669E-4</v>
          </cell>
          <cell r="NX1157">
            <v>1.5333333333333334E-3</v>
          </cell>
          <cell r="NY1157">
            <v>1.5333333333333334E-3</v>
          </cell>
          <cell r="NZ1157">
            <v>1.5333333333333334E-3</v>
          </cell>
          <cell r="OA1157">
            <v>0</v>
          </cell>
          <cell r="OC1157">
            <v>4.5999999999999999E-3</v>
          </cell>
          <cell r="OD1157">
            <v>2.3E-3</v>
          </cell>
          <cell r="OE1157">
            <v>9.1500000000000001E-3</v>
          </cell>
          <cell r="OF1157">
            <v>4.5999999999999999E-3</v>
          </cell>
          <cell r="OG1157">
            <v>6.1000000000000004E-3</v>
          </cell>
          <cell r="OI1157">
            <v>1.5333333333333334E-3</v>
          </cell>
          <cell r="OJ1157">
            <v>4.5999999999999999E-3</v>
          </cell>
        </row>
        <row r="1158">
          <cell r="A1158">
            <v>43847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6.8999999999999999E-3</v>
          </cell>
          <cell r="KE1158">
            <v>4.5999999999999999E-3</v>
          </cell>
          <cell r="KF1158">
            <v>4.5999999999999999E-3</v>
          </cell>
          <cell r="KG1158">
            <v>9.1500000000000001E-3</v>
          </cell>
          <cell r="KH1158">
            <v>2.3E-3</v>
          </cell>
          <cell r="KI1158">
            <v>1.8349999999999998E-2</v>
          </cell>
          <cell r="KJ1158">
            <v>0</v>
          </cell>
          <cell r="KK1158">
            <v>0</v>
          </cell>
          <cell r="KL1158">
            <v>0</v>
          </cell>
          <cell r="KM1158">
            <v>0</v>
          </cell>
          <cell r="KN1158">
            <v>0</v>
          </cell>
          <cell r="KO1158">
            <v>0</v>
          </cell>
          <cell r="KP1158">
            <v>7.45E-3</v>
          </cell>
          <cell r="KQ1158">
            <v>5.1500000000000001E-3</v>
          </cell>
          <cell r="KR1158">
            <v>6.3E-3</v>
          </cell>
          <cell r="KT1158">
            <v>0</v>
          </cell>
          <cell r="KU1158">
            <v>0</v>
          </cell>
          <cell r="KV1158">
            <v>6.1333333333333335E-3</v>
          </cell>
          <cell r="KW1158">
            <v>4.5999999999999999E-3</v>
          </cell>
          <cell r="KX1158">
            <v>6.1000000000000004E-3</v>
          </cell>
          <cell r="KY1158">
            <v>1.3766666666666665E-2</v>
          </cell>
          <cell r="KZ1158">
            <v>0</v>
          </cell>
          <cell r="LA1158">
            <v>0</v>
          </cell>
          <cell r="LB1158">
            <v>0</v>
          </cell>
          <cell r="LC1158">
            <v>0</v>
          </cell>
          <cell r="LD1158">
            <v>6.4999999999999997E-3</v>
          </cell>
          <cell r="LE1158">
            <v>6.1000000000000004E-3</v>
          </cell>
          <cell r="LG1158">
            <v>0</v>
          </cell>
          <cell r="LH1158">
            <v>0</v>
          </cell>
          <cell r="LI1158">
            <v>0</v>
          </cell>
          <cell r="LJ1158">
            <v>0</v>
          </cell>
          <cell r="LK1158">
            <v>0</v>
          </cell>
          <cell r="LL1158">
            <v>0</v>
          </cell>
          <cell r="ME1158">
            <v>9.1999999999999998E-3</v>
          </cell>
          <cell r="MF1158">
            <v>2.3E-3</v>
          </cell>
          <cell r="MG1158">
            <v>2.3E-3</v>
          </cell>
          <cell r="MW1158">
            <v>1.833333333333333E-2</v>
          </cell>
          <cell r="MX1158">
            <v>8.3833333333333329E-3</v>
          </cell>
          <cell r="MY1158">
            <v>3.8166666666666666E-3</v>
          </cell>
          <cell r="MZ1158">
            <v>0</v>
          </cell>
          <cell r="NA1158">
            <v>0</v>
          </cell>
          <cell r="NB1158">
            <v>2.3E-3</v>
          </cell>
          <cell r="NE1158">
            <v>0</v>
          </cell>
          <cell r="NF1158">
            <v>0</v>
          </cell>
          <cell r="NG1158">
            <v>2.5183333333333335E-2</v>
          </cell>
          <cell r="NH1158">
            <v>1.5333333333333334E-3</v>
          </cell>
          <cell r="NX1158">
            <v>0</v>
          </cell>
          <cell r="NY1158">
            <v>0</v>
          </cell>
          <cell r="NZ1158">
            <v>0</v>
          </cell>
          <cell r="OA1158">
            <v>0</v>
          </cell>
          <cell r="OC1158">
            <v>6.8500000000000002E-3</v>
          </cell>
          <cell r="OD1158">
            <v>2.3E-3</v>
          </cell>
          <cell r="OE1158">
            <v>2.3E-3</v>
          </cell>
          <cell r="OF1158">
            <v>6.8500000000000002E-3</v>
          </cell>
          <cell r="OG1158">
            <v>3.0666666666666668E-3</v>
          </cell>
          <cell r="OI1158">
            <v>6.1333333333333335E-3</v>
          </cell>
          <cell r="OJ1158">
            <v>3.0666666666666668E-3</v>
          </cell>
        </row>
        <row r="1159">
          <cell r="A1159">
            <v>43847.708333333336</v>
          </cell>
          <cell r="KA1159">
            <v>0</v>
          </cell>
          <cell r="KB1159">
            <v>0</v>
          </cell>
          <cell r="KC1159">
            <v>0</v>
          </cell>
          <cell r="KD1159">
            <v>2.3E-3</v>
          </cell>
          <cell r="KE1159">
            <v>2.3E-3</v>
          </cell>
          <cell r="KF1159">
            <v>0</v>
          </cell>
          <cell r="KG1159">
            <v>4.5999999999999999E-3</v>
          </cell>
          <cell r="KH1159">
            <v>0</v>
          </cell>
          <cell r="KI1159">
            <v>6.8999999999999999E-3</v>
          </cell>
          <cell r="KJ1159">
            <v>0</v>
          </cell>
          <cell r="KK1159">
            <v>0</v>
          </cell>
          <cell r="KL1159">
            <v>2.3E-3</v>
          </cell>
          <cell r="KM1159">
            <v>0</v>
          </cell>
          <cell r="KN1159">
            <v>0</v>
          </cell>
          <cell r="KO1159">
            <v>2.3E-3</v>
          </cell>
          <cell r="KP1159">
            <v>6.8999999999999999E-3</v>
          </cell>
          <cell r="KQ1159">
            <v>5.1500000000000001E-3</v>
          </cell>
          <cell r="KR1159">
            <v>4.0000000000000001E-3</v>
          </cell>
          <cell r="KT1159">
            <v>0</v>
          </cell>
          <cell r="KU1159">
            <v>0</v>
          </cell>
          <cell r="KV1159">
            <v>3.0666666666666668E-3</v>
          </cell>
          <cell r="KW1159">
            <v>0</v>
          </cell>
          <cell r="KX1159">
            <v>3.0666666666666668E-3</v>
          </cell>
          <cell r="KY1159">
            <v>4.5999999999999999E-3</v>
          </cell>
          <cell r="KZ1159">
            <v>0</v>
          </cell>
          <cell r="LA1159">
            <v>1.5333333333333334E-3</v>
          </cell>
          <cell r="LB1159">
            <v>0</v>
          </cell>
          <cell r="LC1159">
            <v>1.5333333333333334E-3</v>
          </cell>
          <cell r="LD1159">
            <v>6.1333333333333335E-3</v>
          </cell>
          <cell r="LE1159">
            <v>4.5666666666666668E-3</v>
          </cell>
          <cell r="LG1159">
            <v>0</v>
          </cell>
          <cell r="LH1159">
            <v>0</v>
          </cell>
          <cell r="LI1159">
            <v>2.3E-3</v>
          </cell>
          <cell r="LJ1159">
            <v>0</v>
          </cell>
          <cell r="LK1159">
            <v>0</v>
          </cell>
          <cell r="LL1159">
            <v>2.3E-3</v>
          </cell>
          <cell r="ME1159">
            <v>6.8999999999999999E-3</v>
          </cell>
          <cell r="MF1159">
            <v>4.5999999999999999E-3</v>
          </cell>
          <cell r="MG1159">
            <v>4.5999999999999999E-3</v>
          </cell>
          <cell r="MW1159">
            <v>9.9000000000000008E-3</v>
          </cell>
          <cell r="MX1159">
            <v>6.1333333333333335E-3</v>
          </cell>
          <cell r="MY1159">
            <v>3.0666666666666668E-3</v>
          </cell>
          <cell r="MZ1159">
            <v>7.6666666666666669E-4</v>
          </cell>
          <cell r="NA1159">
            <v>0</v>
          </cell>
          <cell r="NB1159">
            <v>7.6666666666666669E-4</v>
          </cell>
          <cell r="NE1159">
            <v>7.6666666666666669E-4</v>
          </cell>
          <cell r="NF1159">
            <v>7.6666666666666669E-4</v>
          </cell>
          <cell r="NG1159">
            <v>2.7483333333333332E-2</v>
          </cell>
          <cell r="NH1159">
            <v>0</v>
          </cell>
          <cell r="NX1159">
            <v>0</v>
          </cell>
          <cell r="NY1159">
            <v>1.5333333333333334E-3</v>
          </cell>
          <cell r="NZ1159">
            <v>0</v>
          </cell>
          <cell r="OA1159">
            <v>1.5333333333333334E-3</v>
          </cell>
          <cell r="OC1159">
            <v>0</v>
          </cell>
          <cell r="OD1159">
            <v>4.5999999999999999E-3</v>
          </cell>
          <cell r="OE1159">
            <v>4.5999999999999999E-3</v>
          </cell>
          <cell r="OF1159">
            <v>0</v>
          </cell>
          <cell r="OG1159">
            <v>4.5999999999999999E-3</v>
          </cell>
          <cell r="OI1159">
            <v>4.5999999999999999E-3</v>
          </cell>
          <cell r="OJ1159">
            <v>6.1333333333333335E-3</v>
          </cell>
        </row>
        <row r="1160">
          <cell r="A1160">
            <v>43847.75</v>
          </cell>
          <cell r="KA1160">
            <v>0</v>
          </cell>
          <cell r="KB1160">
            <v>0</v>
          </cell>
          <cell r="KC1160">
            <v>0</v>
          </cell>
          <cell r="KD1160">
            <v>4.5999999999999999E-3</v>
          </cell>
          <cell r="KE1160">
            <v>2.3E-3</v>
          </cell>
          <cell r="KF1160">
            <v>9.1999999999999998E-3</v>
          </cell>
          <cell r="KG1160">
            <v>2.3E-3</v>
          </cell>
          <cell r="KH1160">
            <v>0</v>
          </cell>
          <cell r="KI1160">
            <v>4.5999999999999999E-3</v>
          </cell>
          <cell r="KJ1160">
            <v>2.3E-3</v>
          </cell>
          <cell r="KK1160">
            <v>0</v>
          </cell>
          <cell r="KL1160">
            <v>0</v>
          </cell>
          <cell r="KM1160">
            <v>0</v>
          </cell>
          <cell r="KN1160">
            <v>0</v>
          </cell>
          <cell r="KO1160">
            <v>0</v>
          </cell>
          <cell r="KP1160">
            <v>5.7499999999999999E-3</v>
          </cell>
          <cell r="KQ1160">
            <v>2.8500000000000001E-3</v>
          </cell>
          <cell r="KR1160">
            <v>4.0000000000000001E-3</v>
          </cell>
          <cell r="KT1160">
            <v>0</v>
          </cell>
          <cell r="KU1160">
            <v>0</v>
          </cell>
          <cell r="KV1160">
            <v>4.5999999999999999E-3</v>
          </cell>
          <cell r="KW1160">
            <v>6.1333333333333335E-3</v>
          </cell>
          <cell r="KX1160">
            <v>1.5333333333333334E-3</v>
          </cell>
          <cell r="KY1160">
            <v>3.0666666666666668E-3</v>
          </cell>
          <cell r="KZ1160">
            <v>1.5333333333333334E-3</v>
          </cell>
          <cell r="LA1160">
            <v>0</v>
          </cell>
          <cell r="LB1160">
            <v>0</v>
          </cell>
          <cell r="LC1160">
            <v>0</v>
          </cell>
          <cell r="LD1160">
            <v>4.966666666666667E-3</v>
          </cell>
          <cell r="LE1160">
            <v>3.4333333333333334E-3</v>
          </cell>
          <cell r="LG1160">
            <v>0</v>
          </cell>
          <cell r="LH1160">
            <v>0</v>
          </cell>
          <cell r="LI1160">
            <v>2.3E-3</v>
          </cell>
          <cell r="LJ1160">
            <v>0</v>
          </cell>
          <cell r="LK1160">
            <v>0</v>
          </cell>
          <cell r="LL1160">
            <v>0</v>
          </cell>
          <cell r="ME1160">
            <v>0</v>
          </cell>
          <cell r="MF1160">
            <v>9.1500000000000001E-3</v>
          </cell>
          <cell r="MG1160">
            <v>2.3E-3</v>
          </cell>
          <cell r="MW1160">
            <v>7.6499999999999997E-3</v>
          </cell>
          <cell r="MX1160">
            <v>5.3500000000000006E-3</v>
          </cell>
          <cell r="MY1160">
            <v>7.6666666666666669E-4</v>
          </cell>
          <cell r="MZ1160">
            <v>7.6666666666666669E-4</v>
          </cell>
          <cell r="NA1160">
            <v>7.6666666666666669E-4</v>
          </cell>
          <cell r="NB1160">
            <v>4.5999999999999999E-3</v>
          </cell>
          <cell r="NE1160">
            <v>7.6666666666666669E-4</v>
          </cell>
          <cell r="NF1160">
            <v>7.6666666666666669E-4</v>
          </cell>
          <cell r="NG1160">
            <v>2.6700000000000002E-2</v>
          </cell>
          <cell r="NH1160">
            <v>7.6666666666666669E-4</v>
          </cell>
          <cell r="NX1160">
            <v>0</v>
          </cell>
          <cell r="NY1160">
            <v>1.5333333333333334E-3</v>
          </cell>
          <cell r="NZ1160">
            <v>0</v>
          </cell>
          <cell r="OA1160">
            <v>0</v>
          </cell>
          <cell r="OC1160">
            <v>0</v>
          </cell>
          <cell r="OD1160">
            <v>0</v>
          </cell>
          <cell r="OE1160">
            <v>2.3E-3</v>
          </cell>
          <cell r="OF1160">
            <v>0</v>
          </cell>
          <cell r="OG1160">
            <v>1.5333333333333334E-3</v>
          </cell>
          <cell r="OI1160">
            <v>1.5333333333333334E-3</v>
          </cell>
          <cell r="OJ1160">
            <v>6.1000000000000004E-3</v>
          </cell>
        </row>
        <row r="1161">
          <cell r="A1161">
            <v>43847.791666666664</v>
          </cell>
          <cell r="KA1161">
            <v>0</v>
          </cell>
          <cell r="KB1161">
            <v>0</v>
          </cell>
          <cell r="KC1161">
            <v>0</v>
          </cell>
          <cell r="KD1161">
            <v>4.5999999999999999E-3</v>
          </cell>
          <cell r="KE1161">
            <v>0</v>
          </cell>
          <cell r="KF1161">
            <v>2.3E-3</v>
          </cell>
          <cell r="KG1161">
            <v>4.5999999999999999E-3</v>
          </cell>
          <cell r="KH1161">
            <v>2.3E-3</v>
          </cell>
          <cell r="KI1161">
            <v>9.1500000000000001E-3</v>
          </cell>
          <cell r="KJ1161">
            <v>0</v>
          </cell>
          <cell r="KK1161">
            <v>0</v>
          </cell>
          <cell r="KL1161">
            <v>2.3E-3</v>
          </cell>
          <cell r="KM1161">
            <v>0</v>
          </cell>
          <cell r="KN1161">
            <v>0</v>
          </cell>
          <cell r="KO1161">
            <v>0</v>
          </cell>
          <cell r="KP1161">
            <v>4.5999999999999999E-3</v>
          </cell>
          <cell r="KQ1161">
            <v>2.3E-3</v>
          </cell>
          <cell r="KR1161">
            <v>4.0000000000000001E-3</v>
          </cell>
          <cell r="KT1161">
            <v>0</v>
          </cell>
          <cell r="KU1161">
            <v>0</v>
          </cell>
          <cell r="KV1161">
            <v>3.0666666666666668E-3</v>
          </cell>
          <cell r="KW1161">
            <v>1.5333333333333334E-3</v>
          </cell>
          <cell r="KX1161">
            <v>4.5999999999999999E-3</v>
          </cell>
          <cell r="KY1161">
            <v>6.1000000000000004E-3</v>
          </cell>
          <cell r="KZ1161">
            <v>0</v>
          </cell>
          <cell r="LA1161">
            <v>1.5333333333333334E-3</v>
          </cell>
          <cell r="LB1161">
            <v>0</v>
          </cell>
          <cell r="LC1161">
            <v>0</v>
          </cell>
          <cell r="LD1161">
            <v>4.1999999999999997E-3</v>
          </cell>
          <cell r="LE1161">
            <v>3.0666666666666668E-3</v>
          </cell>
          <cell r="LG1161">
            <v>0</v>
          </cell>
          <cell r="LH1161">
            <v>0</v>
          </cell>
          <cell r="LI1161">
            <v>2.3E-3</v>
          </cell>
          <cell r="LJ1161">
            <v>0</v>
          </cell>
          <cell r="LK1161">
            <v>0</v>
          </cell>
          <cell r="LL1161">
            <v>0</v>
          </cell>
          <cell r="ME1161">
            <v>4.5999999999999999E-3</v>
          </cell>
          <cell r="MF1161">
            <v>4.5999999999999999E-3</v>
          </cell>
          <cell r="MG1161">
            <v>2.3E-3</v>
          </cell>
          <cell r="MW1161">
            <v>1.2233333333333332E-2</v>
          </cell>
          <cell r="MX1161">
            <v>6.8666666666666668E-3</v>
          </cell>
          <cell r="MY1161">
            <v>9.1666666666666667E-3</v>
          </cell>
          <cell r="MZ1161">
            <v>7.6666666666666669E-4</v>
          </cell>
          <cell r="NA1161">
            <v>7.6666666666666669E-4</v>
          </cell>
          <cell r="NB1161">
            <v>2.3E-3</v>
          </cell>
          <cell r="NE1161">
            <v>7.6666666666666669E-4</v>
          </cell>
          <cell r="NF1161">
            <v>1.5333333333333334E-3</v>
          </cell>
          <cell r="NG1161">
            <v>2.5933333333333336E-2</v>
          </cell>
          <cell r="NH1161">
            <v>0</v>
          </cell>
          <cell r="NX1161">
            <v>0</v>
          </cell>
          <cell r="NY1161">
            <v>1.5333333333333334E-3</v>
          </cell>
          <cell r="NZ1161">
            <v>0</v>
          </cell>
          <cell r="OA1161">
            <v>0</v>
          </cell>
          <cell r="OC1161">
            <v>1.145E-2</v>
          </cell>
          <cell r="OD1161">
            <v>1.145E-2</v>
          </cell>
          <cell r="OE1161">
            <v>4.5999999999999999E-3</v>
          </cell>
          <cell r="OF1161">
            <v>1.145E-2</v>
          </cell>
          <cell r="OG1161">
            <v>3.0666666666666668E-3</v>
          </cell>
          <cell r="OI1161">
            <v>3.0666666666666668E-3</v>
          </cell>
          <cell r="OJ1161">
            <v>4.5999999999999999E-3</v>
          </cell>
        </row>
        <row r="1162">
          <cell r="A1162">
            <v>43847.833333333336</v>
          </cell>
          <cell r="KA1162">
            <v>0</v>
          </cell>
          <cell r="KB1162">
            <v>0</v>
          </cell>
          <cell r="KC1162">
            <v>0</v>
          </cell>
          <cell r="KD1162">
            <v>2.3E-3</v>
          </cell>
          <cell r="KE1162">
            <v>2.3E-3</v>
          </cell>
          <cell r="KF1162">
            <v>2.3E-3</v>
          </cell>
          <cell r="KG1162">
            <v>0</v>
          </cell>
          <cell r="KH1162">
            <v>1.145E-2</v>
          </cell>
          <cell r="KI1162">
            <v>4.5999999999999999E-3</v>
          </cell>
          <cell r="KJ1162">
            <v>0</v>
          </cell>
          <cell r="KK1162">
            <v>2.3E-3</v>
          </cell>
          <cell r="KL1162">
            <v>2.3E-3</v>
          </cell>
          <cell r="KM1162">
            <v>0</v>
          </cell>
          <cell r="KN1162">
            <v>4.5999999999999999E-3</v>
          </cell>
          <cell r="KO1162">
            <v>0</v>
          </cell>
          <cell r="KP1162">
            <v>3.3999999999999998E-3</v>
          </cell>
          <cell r="KQ1162">
            <v>1.6999999999999999E-3</v>
          </cell>
          <cell r="KR1162">
            <v>3.3999999999999998E-3</v>
          </cell>
          <cell r="KT1162">
            <v>0</v>
          </cell>
          <cell r="KU1162">
            <v>0</v>
          </cell>
          <cell r="KV1162">
            <v>3.0666666666666668E-3</v>
          </cell>
          <cell r="KW1162">
            <v>1.5333333333333334E-3</v>
          </cell>
          <cell r="KX1162">
            <v>4.5666666666666668E-3</v>
          </cell>
          <cell r="KY1162">
            <v>6.1333333333333335E-3</v>
          </cell>
          <cell r="KZ1162">
            <v>0</v>
          </cell>
          <cell r="LA1162">
            <v>3.0666666666666668E-3</v>
          </cell>
          <cell r="LB1162">
            <v>1.5333333333333334E-3</v>
          </cell>
          <cell r="LC1162">
            <v>1.5333333333333334E-3</v>
          </cell>
          <cell r="LD1162">
            <v>3.3999999999999998E-3</v>
          </cell>
          <cell r="LE1162">
            <v>2.2666666666666664E-3</v>
          </cell>
          <cell r="LG1162">
            <v>0</v>
          </cell>
          <cell r="LH1162">
            <v>0</v>
          </cell>
          <cell r="LI1162">
            <v>0</v>
          </cell>
          <cell r="LJ1162">
            <v>0</v>
          </cell>
          <cell r="LK1162">
            <v>4.5999999999999999E-3</v>
          </cell>
          <cell r="LL1162">
            <v>0</v>
          </cell>
          <cell r="ME1162">
            <v>2.3E-3</v>
          </cell>
          <cell r="MF1162">
            <v>0</v>
          </cell>
          <cell r="MG1162">
            <v>0</v>
          </cell>
          <cell r="MW1162">
            <v>1.7566666666666664E-2</v>
          </cell>
          <cell r="MX1162">
            <v>1.2233333333333332E-2</v>
          </cell>
          <cell r="MY1162">
            <v>8.3999999999999995E-3</v>
          </cell>
          <cell r="MZ1162">
            <v>0</v>
          </cell>
          <cell r="NA1162">
            <v>0</v>
          </cell>
          <cell r="NB1162">
            <v>7.6666666666666669E-4</v>
          </cell>
          <cell r="NE1162">
            <v>1.5333333333333334E-3</v>
          </cell>
          <cell r="NF1162">
            <v>4.5833333333333334E-3</v>
          </cell>
          <cell r="NG1162">
            <v>2.0616666666666669E-2</v>
          </cell>
          <cell r="NH1162">
            <v>7.6666666666666669E-4</v>
          </cell>
          <cell r="NX1162">
            <v>0</v>
          </cell>
          <cell r="NY1162">
            <v>0</v>
          </cell>
          <cell r="NZ1162">
            <v>1.5333333333333334E-3</v>
          </cell>
          <cell r="OA1162">
            <v>1.5333333333333334E-3</v>
          </cell>
          <cell r="OC1162">
            <v>1.145E-2</v>
          </cell>
          <cell r="OD1162">
            <v>1.145E-2</v>
          </cell>
          <cell r="OE1162">
            <v>2.3E-3</v>
          </cell>
          <cell r="OF1162">
            <v>1.145E-2</v>
          </cell>
          <cell r="OG1162">
            <v>4.5999999999999999E-3</v>
          </cell>
          <cell r="OI1162">
            <v>1.5333333333333334E-3</v>
          </cell>
          <cell r="OJ1162">
            <v>0</v>
          </cell>
        </row>
        <row r="1163">
          <cell r="A1163">
            <v>43847.875</v>
          </cell>
          <cell r="KA1163">
            <v>0</v>
          </cell>
          <cell r="KB1163">
            <v>0</v>
          </cell>
          <cell r="KC1163">
            <v>0</v>
          </cell>
          <cell r="KD1163">
            <v>4.5999999999999999E-3</v>
          </cell>
          <cell r="KE1163">
            <v>9.1999999999999998E-3</v>
          </cell>
          <cell r="KF1163">
            <v>6.8999999999999999E-3</v>
          </cell>
          <cell r="KG1163">
            <v>1.145E-2</v>
          </cell>
          <cell r="KH1163">
            <v>4.5999999999999999E-3</v>
          </cell>
          <cell r="KI1163">
            <v>6.8999999999999999E-3</v>
          </cell>
          <cell r="KJ1163">
            <v>0</v>
          </cell>
          <cell r="KK1163">
            <v>0</v>
          </cell>
          <cell r="KL1163">
            <v>0</v>
          </cell>
          <cell r="KM1163">
            <v>0</v>
          </cell>
          <cell r="KN1163">
            <v>0</v>
          </cell>
          <cell r="KO1163">
            <v>0</v>
          </cell>
          <cell r="KP1163">
            <v>4.0000000000000001E-3</v>
          </cell>
          <cell r="KQ1163">
            <v>3.4499999999999999E-3</v>
          </cell>
          <cell r="KR1163">
            <v>5.1500000000000001E-3</v>
          </cell>
          <cell r="KT1163">
            <v>0</v>
          </cell>
          <cell r="KU1163">
            <v>0</v>
          </cell>
          <cell r="KV1163">
            <v>6.1333333333333335E-3</v>
          </cell>
          <cell r="KW1163">
            <v>7.6666666666666662E-3</v>
          </cell>
          <cell r="KX1163">
            <v>1.0700000000000001E-2</v>
          </cell>
          <cell r="KY1163">
            <v>4.5999999999999999E-3</v>
          </cell>
          <cell r="KZ1163">
            <v>0</v>
          </cell>
          <cell r="LA1163">
            <v>0</v>
          </cell>
          <cell r="LB1163">
            <v>0</v>
          </cell>
          <cell r="LC1163">
            <v>0</v>
          </cell>
          <cell r="LD1163">
            <v>4.1999999999999997E-3</v>
          </cell>
          <cell r="LE1163">
            <v>4.1999999999999997E-3</v>
          </cell>
          <cell r="LG1163">
            <v>0</v>
          </cell>
          <cell r="LH1163">
            <v>0</v>
          </cell>
          <cell r="LI1163">
            <v>0</v>
          </cell>
          <cell r="LJ1163">
            <v>0</v>
          </cell>
          <cell r="LK1163">
            <v>0</v>
          </cell>
          <cell r="LL1163">
            <v>0</v>
          </cell>
          <cell r="ME1163">
            <v>0</v>
          </cell>
          <cell r="MF1163">
            <v>0</v>
          </cell>
          <cell r="MG1163">
            <v>0</v>
          </cell>
          <cell r="MW1163">
            <v>1.5266666666666666E-2</v>
          </cell>
          <cell r="MX1163">
            <v>7.6333333333333331E-3</v>
          </cell>
          <cell r="MY1163">
            <v>6.1166666666666661E-3</v>
          </cell>
          <cell r="MZ1163">
            <v>0</v>
          </cell>
          <cell r="NA1163">
            <v>0</v>
          </cell>
          <cell r="NB1163">
            <v>4.5999999999999999E-3</v>
          </cell>
          <cell r="NE1163">
            <v>0</v>
          </cell>
          <cell r="NF1163">
            <v>1.5333333333333334E-3</v>
          </cell>
          <cell r="NG1163">
            <v>2.5166666666666667E-2</v>
          </cell>
          <cell r="NH1163">
            <v>1.5333333333333334E-3</v>
          </cell>
          <cell r="NX1163">
            <v>0</v>
          </cell>
          <cell r="NY1163">
            <v>0</v>
          </cell>
          <cell r="NZ1163">
            <v>0</v>
          </cell>
          <cell r="OA1163">
            <v>0</v>
          </cell>
          <cell r="OC1163">
            <v>4.5999999999999999E-3</v>
          </cell>
          <cell r="OD1163">
            <v>4.5999999999999999E-3</v>
          </cell>
          <cell r="OE1163">
            <v>9.1500000000000001E-3</v>
          </cell>
          <cell r="OF1163">
            <v>4.5999999999999999E-3</v>
          </cell>
          <cell r="OG1163">
            <v>9.1666666666666667E-3</v>
          </cell>
          <cell r="OI1163">
            <v>0</v>
          </cell>
          <cell r="OJ1163">
            <v>0</v>
          </cell>
        </row>
        <row r="1164">
          <cell r="A1164">
            <v>43847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6.8500000000000002E-3</v>
          </cell>
          <cell r="KE1164">
            <v>9.1500000000000001E-3</v>
          </cell>
          <cell r="KF1164">
            <v>0</v>
          </cell>
          <cell r="KG1164">
            <v>4.5999999999999999E-3</v>
          </cell>
          <cell r="KH1164">
            <v>6.8500000000000002E-3</v>
          </cell>
          <cell r="KI1164">
            <v>4.5999999999999999E-3</v>
          </cell>
          <cell r="KJ1164">
            <v>6.8999999999999999E-3</v>
          </cell>
          <cell r="KK1164">
            <v>0</v>
          </cell>
          <cell r="KL1164">
            <v>0</v>
          </cell>
          <cell r="KM1164">
            <v>0</v>
          </cell>
          <cell r="KN1164">
            <v>2.3E-3</v>
          </cell>
          <cell r="KO1164">
            <v>0</v>
          </cell>
          <cell r="KP1164">
            <v>4.5999999999999999E-3</v>
          </cell>
          <cell r="KQ1164">
            <v>5.1500000000000001E-3</v>
          </cell>
          <cell r="KR1164">
            <v>2.8500000000000001E-3</v>
          </cell>
          <cell r="KT1164">
            <v>0</v>
          </cell>
          <cell r="KU1164">
            <v>0</v>
          </cell>
          <cell r="KV1164">
            <v>9.1333333333333336E-3</v>
          </cell>
          <cell r="KW1164">
            <v>1.5333333333333334E-3</v>
          </cell>
          <cell r="KX1164">
            <v>7.6333333333333331E-3</v>
          </cell>
          <cell r="KY1164">
            <v>3.0666666666666668E-3</v>
          </cell>
          <cell r="KZ1164">
            <v>4.5999999999999999E-3</v>
          </cell>
          <cell r="LA1164">
            <v>0</v>
          </cell>
          <cell r="LB1164">
            <v>0</v>
          </cell>
          <cell r="LC1164">
            <v>1.5333333333333334E-3</v>
          </cell>
          <cell r="LD1164">
            <v>5.3666666666666663E-3</v>
          </cell>
          <cell r="LE1164">
            <v>3.0333333333333336E-3</v>
          </cell>
          <cell r="LG1164">
            <v>2.3E-3</v>
          </cell>
          <cell r="LH1164">
            <v>0</v>
          </cell>
          <cell r="LI1164">
            <v>0</v>
          </cell>
          <cell r="LJ1164">
            <v>0</v>
          </cell>
          <cell r="LK1164">
            <v>2.3E-3</v>
          </cell>
          <cell r="LL1164">
            <v>0</v>
          </cell>
          <cell r="ME1164">
            <v>2.3E-3</v>
          </cell>
          <cell r="MF1164">
            <v>0</v>
          </cell>
          <cell r="MG1164">
            <v>0</v>
          </cell>
          <cell r="MW1164">
            <v>1.5266666666666664E-2</v>
          </cell>
          <cell r="MX1164">
            <v>9.9333333333333339E-3</v>
          </cell>
          <cell r="MY1164">
            <v>5.3666666666666663E-3</v>
          </cell>
          <cell r="MZ1164">
            <v>7.6666666666666669E-4</v>
          </cell>
          <cell r="NA1164">
            <v>7.6666666666666669E-4</v>
          </cell>
          <cell r="NB1164">
            <v>2.2833333333333334E-3</v>
          </cell>
          <cell r="NE1164">
            <v>2.3E-3</v>
          </cell>
          <cell r="NF1164">
            <v>0</v>
          </cell>
          <cell r="NG1164">
            <v>2.0616666666666669E-2</v>
          </cell>
          <cell r="NH1164">
            <v>2.3E-3</v>
          </cell>
          <cell r="NX1164">
            <v>1.5333333333333334E-3</v>
          </cell>
          <cell r="NY1164">
            <v>0</v>
          </cell>
          <cell r="NZ1164">
            <v>0</v>
          </cell>
          <cell r="OA1164">
            <v>1.5333333333333334E-3</v>
          </cell>
          <cell r="OC1164">
            <v>4.5999999999999999E-3</v>
          </cell>
          <cell r="OD1164">
            <v>4.5999999999999999E-3</v>
          </cell>
          <cell r="OE1164">
            <v>6.8999999999999999E-3</v>
          </cell>
          <cell r="OF1164">
            <v>4.5999999999999999E-3</v>
          </cell>
          <cell r="OG1164">
            <v>6.1333333333333335E-3</v>
          </cell>
          <cell r="OI1164">
            <v>1.5333333333333334E-3</v>
          </cell>
          <cell r="OJ1164">
            <v>0</v>
          </cell>
        </row>
        <row r="1165">
          <cell r="A1165">
            <v>43847.958333333336</v>
          </cell>
          <cell r="KA1165">
            <v>0</v>
          </cell>
          <cell r="KB1165">
            <v>0</v>
          </cell>
          <cell r="KC1165">
            <v>0</v>
          </cell>
          <cell r="KD1165">
            <v>2.3E-3</v>
          </cell>
          <cell r="KE1165">
            <v>1.145E-2</v>
          </cell>
          <cell r="KF1165">
            <v>0</v>
          </cell>
          <cell r="KG1165">
            <v>4.5999999999999999E-3</v>
          </cell>
          <cell r="KH1165">
            <v>2.3E-3</v>
          </cell>
          <cell r="KI1165">
            <v>0</v>
          </cell>
          <cell r="KJ1165">
            <v>0</v>
          </cell>
          <cell r="KK1165">
            <v>0</v>
          </cell>
          <cell r="KL1165">
            <v>2.3E-3</v>
          </cell>
          <cell r="KM1165">
            <v>0</v>
          </cell>
          <cell r="KN1165">
            <v>9.1500000000000001E-3</v>
          </cell>
          <cell r="KO1165">
            <v>2.3E-3</v>
          </cell>
          <cell r="KP1165">
            <v>4.0000000000000001E-3</v>
          </cell>
          <cell r="KQ1165">
            <v>8.0000000000000002E-3</v>
          </cell>
          <cell r="KR1165">
            <v>2.3E-3</v>
          </cell>
          <cell r="KT1165">
            <v>0</v>
          </cell>
          <cell r="KU1165">
            <v>0</v>
          </cell>
          <cell r="KV1165">
            <v>3.0666666666666668E-3</v>
          </cell>
          <cell r="KW1165">
            <v>6.1000000000000004E-3</v>
          </cell>
          <cell r="KX1165">
            <v>4.5999999999999999E-3</v>
          </cell>
          <cell r="KY1165">
            <v>0</v>
          </cell>
          <cell r="KZ1165">
            <v>0</v>
          </cell>
          <cell r="LA1165">
            <v>1.5333333333333334E-3</v>
          </cell>
          <cell r="LB1165">
            <v>0</v>
          </cell>
          <cell r="LC1165">
            <v>7.6333333333333331E-3</v>
          </cell>
          <cell r="LD1165">
            <v>5.3333333333333332E-3</v>
          </cell>
          <cell r="LE1165">
            <v>4.1999999999999997E-3</v>
          </cell>
          <cell r="LG1165">
            <v>0</v>
          </cell>
          <cell r="LH1165">
            <v>0</v>
          </cell>
          <cell r="LI1165">
            <v>0</v>
          </cell>
          <cell r="LJ1165">
            <v>0</v>
          </cell>
          <cell r="LK1165">
            <v>9.1500000000000001E-3</v>
          </cell>
          <cell r="LL1165">
            <v>2.3E-3</v>
          </cell>
          <cell r="ME1165">
            <v>2.3E-3</v>
          </cell>
          <cell r="MF1165">
            <v>0</v>
          </cell>
          <cell r="MG1165">
            <v>2.3E-3</v>
          </cell>
          <cell r="MW1165">
            <v>1.145E-2</v>
          </cell>
          <cell r="MX1165">
            <v>9.1666666666666684E-3</v>
          </cell>
          <cell r="MY1165">
            <v>2.3E-3</v>
          </cell>
          <cell r="MZ1165">
            <v>0</v>
          </cell>
          <cell r="NA1165">
            <v>0</v>
          </cell>
          <cell r="NB1165">
            <v>1.5333333333333334E-3</v>
          </cell>
          <cell r="NE1165">
            <v>7.6666666666666669E-4</v>
          </cell>
          <cell r="NF1165">
            <v>3.0666666666666668E-3</v>
          </cell>
          <cell r="NG1165">
            <v>2.4400000000000002E-2</v>
          </cell>
          <cell r="NH1165">
            <v>7.6666666666666669E-4</v>
          </cell>
          <cell r="NX1165">
            <v>0</v>
          </cell>
          <cell r="NY1165">
            <v>0</v>
          </cell>
          <cell r="NZ1165">
            <v>0</v>
          </cell>
          <cell r="OA1165">
            <v>7.6333333333333331E-3</v>
          </cell>
          <cell r="OC1165">
            <v>0</v>
          </cell>
          <cell r="OD1165">
            <v>2.3E-3</v>
          </cell>
          <cell r="OE1165">
            <v>4.5999999999999999E-3</v>
          </cell>
          <cell r="OF1165">
            <v>0</v>
          </cell>
          <cell r="OG1165">
            <v>3.0666666666666668E-3</v>
          </cell>
          <cell r="OI1165">
            <v>1.5333333333333334E-3</v>
          </cell>
          <cell r="OJ1165">
            <v>1.5333333333333334E-3</v>
          </cell>
        </row>
        <row r="1166">
          <cell r="A1166">
            <v>43848</v>
          </cell>
          <cell r="KA1166">
            <v>0</v>
          </cell>
          <cell r="KB1166">
            <v>0</v>
          </cell>
          <cell r="KC1166">
            <v>0</v>
          </cell>
          <cell r="KD1166">
            <v>2.3E-3</v>
          </cell>
          <cell r="KE1166">
            <v>6.8999999999999999E-3</v>
          </cell>
          <cell r="KF1166">
            <v>6.8500000000000002E-3</v>
          </cell>
          <cell r="KG1166">
            <v>2.3E-3</v>
          </cell>
          <cell r="KH1166">
            <v>0</v>
          </cell>
          <cell r="KI1166">
            <v>4.5999999999999999E-3</v>
          </cell>
          <cell r="KJ1166">
            <v>0</v>
          </cell>
          <cell r="KK1166">
            <v>0</v>
          </cell>
          <cell r="KL1166">
            <v>0</v>
          </cell>
          <cell r="KM1166">
            <v>0</v>
          </cell>
          <cell r="KN1166">
            <v>0</v>
          </cell>
          <cell r="KO1166">
            <v>0</v>
          </cell>
          <cell r="KP1166">
            <v>4.0000000000000001E-3</v>
          </cell>
          <cell r="KQ1166">
            <v>9.1999999999999998E-3</v>
          </cell>
          <cell r="KR1166">
            <v>3.4499999999999999E-3</v>
          </cell>
          <cell r="KT1166">
            <v>0</v>
          </cell>
          <cell r="KU1166">
            <v>0</v>
          </cell>
          <cell r="KV1166">
            <v>4.5999999999999999E-3</v>
          </cell>
          <cell r="KW1166">
            <v>6.1000000000000004E-3</v>
          </cell>
          <cell r="KX1166">
            <v>1.5333333333333334E-3</v>
          </cell>
          <cell r="KY1166">
            <v>3.0666666666666668E-3</v>
          </cell>
          <cell r="KZ1166">
            <v>0</v>
          </cell>
          <cell r="LA1166">
            <v>0</v>
          </cell>
          <cell r="LB1166">
            <v>0</v>
          </cell>
          <cell r="LC1166">
            <v>0</v>
          </cell>
          <cell r="LD1166">
            <v>5.7333333333333333E-3</v>
          </cell>
          <cell r="LE1166">
            <v>5.3666666666666663E-3</v>
          </cell>
          <cell r="LG1166">
            <v>0</v>
          </cell>
          <cell r="LH1166">
            <v>0</v>
          </cell>
          <cell r="LI1166">
            <v>0</v>
          </cell>
          <cell r="LJ1166">
            <v>0</v>
          </cell>
          <cell r="LK1166">
            <v>0</v>
          </cell>
          <cell r="LL1166">
            <v>0</v>
          </cell>
          <cell r="ME1166">
            <v>0</v>
          </cell>
          <cell r="MF1166">
            <v>0</v>
          </cell>
          <cell r="MG1166">
            <v>2.3E-3</v>
          </cell>
          <cell r="MW1166">
            <v>5.3500000000000006E-3</v>
          </cell>
          <cell r="MX1166">
            <v>3.0666666666666668E-3</v>
          </cell>
          <cell r="MY1166">
            <v>3.8166666666666666E-3</v>
          </cell>
          <cell r="MZ1166">
            <v>0</v>
          </cell>
          <cell r="NA1166">
            <v>0</v>
          </cell>
          <cell r="NB1166">
            <v>7.6666666666666669E-4</v>
          </cell>
          <cell r="NE1166">
            <v>0</v>
          </cell>
          <cell r="NF1166">
            <v>7.6666666666666669E-4</v>
          </cell>
          <cell r="NG1166">
            <v>2.2150000000000003E-2</v>
          </cell>
          <cell r="NH1166">
            <v>1.5333333333333334E-3</v>
          </cell>
          <cell r="NX1166">
            <v>0</v>
          </cell>
          <cell r="NY1166">
            <v>0</v>
          </cell>
          <cell r="NZ1166">
            <v>0</v>
          </cell>
          <cell r="OA1166">
            <v>0</v>
          </cell>
          <cell r="OC1166">
            <v>2.3E-3</v>
          </cell>
          <cell r="OD1166">
            <v>9.1500000000000001E-3</v>
          </cell>
          <cell r="OE1166">
            <v>0</v>
          </cell>
          <cell r="OF1166">
            <v>2.3E-3</v>
          </cell>
          <cell r="OG1166">
            <v>4.5666666666666668E-3</v>
          </cell>
          <cell r="OI1166">
            <v>0</v>
          </cell>
          <cell r="OJ1166">
            <v>1.5333333333333334E-3</v>
          </cell>
        </row>
        <row r="1167">
          <cell r="A1167">
            <v>43848.041666666664</v>
          </cell>
          <cell r="KA1167">
            <v>0</v>
          </cell>
          <cell r="KB1167">
            <v>0</v>
          </cell>
          <cell r="KC1167">
            <v>0</v>
          </cell>
          <cell r="KD1167">
            <v>1.145E-2</v>
          </cell>
          <cell r="KE1167">
            <v>1.6050000000000002E-2</v>
          </cell>
          <cell r="KF1167">
            <v>1.375E-2</v>
          </cell>
          <cell r="KG1167">
            <v>6.8999999999999999E-3</v>
          </cell>
          <cell r="KH1167">
            <v>9.1500000000000001E-3</v>
          </cell>
          <cell r="KI1167">
            <v>4.5999999999999999E-3</v>
          </cell>
          <cell r="KJ1167">
            <v>0</v>
          </cell>
          <cell r="KK1167">
            <v>0</v>
          </cell>
          <cell r="KL1167">
            <v>0</v>
          </cell>
          <cell r="KM1167">
            <v>6.8500000000000002E-3</v>
          </cell>
          <cell r="KN1167">
            <v>2.3E-3</v>
          </cell>
          <cell r="KO1167">
            <v>4.5999999999999999E-3</v>
          </cell>
          <cell r="KP1167">
            <v>5.7499999999999999E-3</v>
          </cell>
          <cell r="KQ1167">
            <v>1.09E-2</v>
          </cell>
          <cell r="KR1167">
            <v>5.1500000000000001E-3</v>
          </cell>
          <cell r="KT1167">
            <v>0</v>
          </cell>
          <cell r="KU1167">
            <v>0</v>
          </cell>
          <cell r="KV1167">
            <v>1.5266666666666666E-2</v>
          </cell>
          <cell r="KW1167">
            <v>1.2233333333333332E-2</v>
          </cell>
          <cell r="KX1167">
            <v>9.1666666666666667E-3</v>
          </cell>
          <cell r="KY1167">
            <v>4.5999999999999999E-3</v>
          </cell>
          <cell r="KZ1167">
            <v>0</v>
          </cell>
          <cell r="LA1167">
            <v>0</v>
          </cell>
          <cell r="LB1167">
            <v>6.1000000000000004E-3</v>
          </cell>
          <cell r="LC1167">
            <v>3.0666666666666668E-3</v>
          </cell>
          <cell r="LD1167">
            <v>8.0333333333333333E-3</v>
          </cell>
          <cell r="LE1167">
            <v>6.4999999999999997E-3</v>
          </cell>
          <cell r="LG1167">
            <v>0</v>
          </cell>
          <cell r="LH1167">
            <v>0</v>
          </cell>
          <cell r="LI1167">
            <v>0</v>
          </cell>
          <cell r="LJ1167">
            <v>6.8500000000000002E-3</v>
          </cell>
          <cell r="LK1167">
            <v>2.3E-3</v>
          </cell>
          <cell r="LL1167">
            <v>4.5999999999999999E-3</v>
          </cell>
          <cell r="ME1167">
            <v>2.3E-3</v>
          </cell>
          <cell r="MF1167">
            <v>0</v>
          </cell>
          <cell r="MG1167">
            <v>0</v>
          </cell>
          <cell r="MW1167">
            <v>1.5266666666666666E-2</v>
          </cell>
          <cell r="MX1167">
            <v>8.3999999999999995E-3</v>
          </cell>
          <cell r="MY1167">
            <v>6.8833333333333342E-3</v>
          </cell>
          <cell r="MZ1167">
            <v>0</v>
          </cell>
          <cell r="NA1167">
            <v>0</v>
          </cell>
          <cell r="NB1167">
            <v>6.8999999999999999E-3</v>
          </cell>
          <cell r="NE1167">
            <v>0</v>
          </cell>
          <cell r="NF1167">
            <v>2.3E-3</v>
          </cell>
          <cell r="NG1167">
            <v>1.985E-2</v>
          </cell>
          <cell r="NH1167">
            <v>7.6666666666666669E-4</v>
          </cell>
          <cell r="NX1167">
            <v>0</v>
          </cell>
          <cell r="NY1167">
            <v>0</v>
          </cell>
          <cell r="NZ1167">
            <v>6.1000000000000004E-3</v>
          </cell>
          <cell r="OA1167">
            <v>3.0666666666666668E-3</v>
          </cell>
          <cell r="OC1167">
            <v>9.1500000000000001E-3</v>
          </cell>
          <cell r="OD1167">
            <v>6.8999999999999999E-3</v>
          </cell>
          <cell r="OE1167">
            <v>4.5999999999999999E-3</v>
          </cell>
          <cell r="OF1167">
            <v>9.1500000000000001E-3</v>
          </cell>
          <cell r="OG1167">
            <v>4.5999999999999999E-3</v>
          </cell>
          <cell r="OI1167">
            <v>1.5333333333333334E-3</v>
          </cell>
          <cell r="OJ1167">
            <v>0</v>
          </cell>
        </row>
        <row r="1168">
          <cell r="A1168">
            <v>43848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2.3E-3</v>
          </cell>
          <cell r="KE1168">
            <v>1.375E-2</v>
          </cell>
          <cell r="KF1168">
            <v>4.5999999999999999E-3</v>
          </cell>
          <cell r="KG1168">
            <v>6.8999999999999999E-3</v>
          </cell>
          <cell r="KH1168">
            <v>6.8999999999999999E-3</v>
          </cell>
          <cell r="KI1168">
            <v>2.3E-3</v>
          </cell>
          <cell r="KJ1168">
            <v>0</v>
          </cell>
          <cell r="KK1168">
            <v>0</v>
          </cell>
          <cell r="KL1168">
            <v>2.3E-3</v>
          </cell>
          <cell r="KM1168">
            <v>0</v>
          </cell>
          <cell r="KN1168">
            <v>1.375E-2</v>
          </cell>
          <cell r="KO1168">
            <v>9.1500000000000001E-3</v>
          </cell>
          <cell r="KP1168">
            <v>4.5500000000000002E-3</v>
          </cell>
          <cell r="KQ1168">
            <v>1.205E-2</v>
          </cell>
          <cell r="KR1168">
            <v>6.3E-3</v>
          </cell>
          <cell r="KT1168">
            <v>0</v>
          </cell>
          <cell r="KU1168">
            <v>0</v>
          </cell>
          <cell r="KV1168">
            <v>3.0666666666666668E-3</v>
          </cell>
          <cell r="KW1168">
            <v>1.0700000000000001E-2</v>
          </cell>
          <cell r="KX1168">
            <v>6.1333333333333335E-3</v>
          </cell>
          <cell r="KY1168">
            <v>4.5999999999999999E-3</v>
          </cell>
          <cell r="KZ1168">
            <v>0</v>
          </cell>
          <cell r="LA1168">
            <v>1.5333333333333334E-3</v>
          </cell>
          <cell r="LB1168">
            <v>1.5333333333333334E-3</v>
          </cell>
          <cell r="LC1168">
            <v>1.3733333333333334E-2</v>
          </cell>
          <cell r="LD1168">
            <v>6.4666666666666666E-3</v>
          </cell>
          <cell r="LE1168">
            <v>8.8000000000000005E-3</v>
          </cell>
          <cell r="LG1168">
            <v>0</v>
          </cell>
          <cell r="LH1168">
            <v>0</v>
          </cell>
          <cell r="LI1168">
            <v>0</v>
          </cell>
          <cell r="LJ1168">
            <v>0</v>
          </cell>
          <cell r="LK1168">
            <v>1.375E-2</v>
          </cell>
          <cell r="LL1168">
            <v>9.1500000000000001E-3</v>
          </cell>
          <cell r="ME1168">
            <v>0</v>
          </cell>
          <cell r="MF1168">
            <v>0</v>
          </cell>
          <cell r="MG1168">
            <v>0</v>
          </cell>
          <cell r="MW1168">
            <v>1.3733333333333334E-2</v>
          </cell>
          <cell r="MX1168">
            <v>8.4166666666666678E-3</v>
          </cell>
          <cell r="MY1168">
            <v>1.5333333333333334E-3</v>
          </cell>
          <cell r="MZ1168">
            <v>0</v>
          </cell>
          <cell r="NA1168">
            <v>0</v>
          </cell>
          <cell r="NB1168">
            <v>1.5333333333333334E-3</v>
          </cell>
          <cell r="NE1168">
            <v>7.6666666666666669E-4</v>
          </cell>
          <cell r="NF1168">
            <v>1.5333333333333334E-3</v>
          </cell>
          <cell r="NG1168">
            <v>2.4416666666666666E-2</v>
          </cell>
          <cell r="NH1168">
            <v>0</v>
          </cell>
          <cell r="NX1168">
            <v>0</v>
          </cell>
          <cell r="NY1168">
            <v>0</v>
          </cell>
          <cell r="NZ1168">
            <v>1.5333333333333334E-3</v>
          </cell>
          <cell r="OA1168">
            <v>1.3733333333333334E-2</v>
          </cell>
          <cell r="OC1168">
            <v>2.3E-3</v>
          </cell>
          <cell r="OD1168">
            <v>0</v>
          </cell>
          <cell r="OE1168">
            <v>2.3E-3</v>
          </cell>
          <cell r="OF1168">
            <v>2.3E-3</v>
          </cell>
          <cell r="OG1168">
            <v>1.5333333333333334E-3</v>
          </cell>
          <cell r="OI1168">
            <v>0</v>
          </cell>
          <cell r="OJ1168">
            <v>0</v>
          </cell>
        </row>
        <row r="1169">
          <cell r="A1169">
            <v>43848.125</v>
          </cell>
          <cell r="KA1169">
            <v>2.3E-3</v>
          </cell>
          <cell r="KB1169">
            <v>0</v>
          </cell>
          <cell r="KC1169">
            <v>0</v>
          </cell>
          <cell r="KD1169">
            <v>6.8999999999999999E-3</v>
          </cell>
          <cell r="KE1169">
            <v>6.8500000000000002E-3</v>
          </cell>
          <cell r="KF1169">
            <v>6.8999999999999999E-3</v>
          </cell>
          <cell r="KG1169">
            <v>0</v>
          </cell>
          <cell r="KH1169">
            <v>4.5999999999999999E-3</v>
          </cell>
          <cell r="KI1169">
            <v>9.1500000000000001E-3</v>
          </cell>
          <cell r="KJ1169">
            <v>4.5999999999999999E-3</v>
          </cell>
          <cell r="KK1169">
            <v>0</v>
          </cell>
          <cell r="KL1169">
            <v>2.3E-3</v>
          </cell>
          <cell r="KM1169">
            <v>0</v>
          </cell>
          <cell r="KN1169">
            <v>6.8500000000000002E-3</v>
          </cell>
          <cell r="KO1169">
            <v>0</v>
          </cell>
          <cell r="KP1169">
            <v>5.7499999999999999E-3</v>
          </cell>
          <cell r="KQ1169">
            <v>1.09E-2</v>
          </cell>
          <cell r="KR1169">
            <v>8.0499999999999999E-3</v>
          </cell>
          <cell r="KT1169">
            <v>1.5333333333333334E-3</v>
          </cell>
          <cell r="KU1169">
            <v>0</v>
          </cell>
          <cell r="KV1169">
            <v>4.5999999999999999E-3</v>
          </cell>
          <cell r="KW1169">
            <v>9.1666666666666667E-3</v>
          </cell>
          <cell r="KX1169">
            <v>1.5333333333333334E-3</v>
          </cell>
          <cell r="KY1169">
            <v>7.6333333333333331E-3</v>
          </cell>
          <cell r="KZ1169">
            <v>3.0666666666666668E-3</v>
          </cell>
          <cell r="LA1169">
            <v>1.5333333333333334E-3</v>
          </cell>
          <cell r="LB1169">
            <v>0</v>
          </cell>
          <cell r="LC1169">
            <v>4.5666666666666668E-3</v>
          </cell>
          <cell r="LD1169">
            <v>6.8999999999999999E-3</v>
          </cell>
          <cell r="LE1169">
            <v>9.566666666666666E-3</v>
          </cell>
          <cell r="LG1169">
            <v>0</v>
          </cell>
          <cell r="LH1169">
            <v>0</v>
          </cell>
          <cell r="LI1169">
            <v>2.3E-3</v>
          </cell>
          <cell r="LJ1169">
            <v>0</v>
          </cell>
          <cell r="LK1169">
            <v>6.8500000000000002E-3</v>
          </cell>
          <cell r="LL1169">
            <v>0</v>
          </cell>
          <cell r="ME1169">
            <v>4.5999999999999999E-3</v>
          </cell>
          <cell r="MF1169">
            <v>2.3E-3</v>
          </cell>
          <cell r="MG1169">
            <v>0</v>
          </cell>
          <cell r="MW1169">
            <v>1.5266666666666664E-2</v>
          </cell>
          <cell r="MX1169">
            <v>1.0683333333333335E-2</v>
          </cell>
          <cell r="MY1169">
            <v>4.5999999999999999E-3</v>
          </cell>
          <cell r="MZ1169">
            <v>7.6666666666666669E-4</v>
          </cell>
          <cell r="NA1169">
            <v>0</v>
          </cell>
          <cell r="NB1169">
            <v>4.5999999999999999E-3</v>
          </cell>
          <cell r="NE1169">
            <v>2.3E-3</v>
          </cell>
          <cell r="NF1169">
            <v>1.5333333333333334E-3</v>
          </cell>
          <cell r="NG1169">
            <v>2.7466666666666667E-2</v>
          </cell>
          <cell r="NH1169">
            <v>1.5333333333333334E-3</v>
          </cell>
          <cell r="NX1169">
            <v>0</v>
          </cell>
          <cell r="NY1169">
            <v>1.5333333333333334E-3</v>
          </cell>
          <cell r="NZ1169">
            <v>0</v>
          </cell>
          <cell r="OA1169">
            <v>4.5666666666666668E-3</v>
          </cell>
          <cell r="OC1169">
            <v>6.8999999999999999E-3</v>
          </cell>
          <cell r="OD1169">
            <v>2.3E-3</v>
          </cell>
          <cell r="OE1169">
            <v>4.5999999999999999E-3</v>
          </cell>
          <cell r="OF1169">
            <v>6.8999999999999999E-3</v>
          </cell>
          <cell r="OG1169">
            <v>3.0666666666666668E-3</v>
          </cell>
          <cell r="OI1169">
            <v>3.0666666666666668E-3</v>
          </cell>
          <cell r="OJ1169">
            <v>1.5333333333333334E-3</v>
          </cell>
        </row>
        <row r="1170">
          <cell r="A1170">
            <v>43848.166666666664</v>
          </cell>
          <cell r="KA1170">
            <v>0</v>
          </cell>
          <cell r="KB1170">
            <v>0</v>
          </cell>
          <cell r="KC1170">
            <v>0</v>
          </cell>
          <cell r="KD1170">
            <v>9.1500000000000001E-3</v>
          </cell>
          <cell r="KE1170">
            <v>1.375E-2</v>
          </cell>
          <cell r="KF1170">
            <v>2.3E-3</v>
          </cell>
          <cell r="KG1170">
            <v>2.3E-3</v>
          </cell>
          <cell r="KH1170">
            <v>6.8500000000000002E-3</v>
          </cell>
          <cell r="KI1170">
            <v>4.5999999999999999E-3</v>
          </cell>
          <cell r="KJ1170">
            <v>2.3E-3</v>
          </cell>
          <cell r="KK1170">
            <v>2.3E-3</v>
          </cell>
          <cell r="KL1170">
            <v>2.3E-3</v>
          </cell>
          <cell r="KM1170">
            <v>2.3E-3</v>
          </cell>
          <cell r="KN1170">
            <v>0</v>
          </cell>
          <cell r="KO1170">
            <v>0</v>
          </cell>
          <cell r="KP1170">
            <v>7.45E-3</v>
          </cell>
          <cell r="KQ1170">
            <v>1.26E-2</v>
          </cell>
          <cell r="KR1170">
            <v>6.8500000000000002E-3</v>
          </cell>
          <cell r="KT1170">
            <v>0</v>
          </cell>
          <cell r="KU1170">
            <v>0</v>
          </cell>
          <cell r="KV1170">
            <v>9.1666666666666667E-3</v>
          </cell>
          <cell r="KW1170">
            <v>7.6333333333333331E-3</v>
          </cell>
          <cell r="KX1170">
            <v>1.5333333333333334E-3</v>
          </cell>
          <cell r="KY1170">
            <v>7.6333333333333331E-3</v>
          </cell>
          <cell r="KZ1170">
            <v>1.5333333333333334E-3</v>
          </cell>
          <cell r="LA1170">
            <v>3.0666666666666668E-3</v>
          </cell>
          <cell r="LB1170">
            <v>1.5333333333333334E-3</v>
          </cell>
          <cell r="LC1170">
            <v>0</v>
          </cell>
          <cell r="LD1170">
            <v>8.0333333333333333E-3</v>
          </cell>
          <cell r="LE1170">
            <v>9.9000000000000008E-3</v>
          </cell>
          <cell r="LG1170">
            <v>0</v>
          </cell>
          <cell r="LH1170">
            <v>0</v>
          </cell>
          <cell r="LI1170">
            <v>0</v>
          </cell>
          <cell r="LJ1170">
            <v>2.3E-3</v>
          </cell>
          <cell r="LK1170">
            <v>0</v>
          </cell>
          <cell r="LL1170">
            <v>0</v>
          </cell>
          <cell r="ME1170">
            <v>2.3E-3</v>
          </cell>
          <cell r="MF1170">
            <v>0</v>
          </cell>
          <cell r="MG1170">
            <v>0</v>
          </cell>
          <cell r="MW1170">
            <v>1.3733333333333334E-2</v>
          </cell>
          <cell r="MX1170">
            <v>9.1500000000000001E-3</v>
          </cell>
          <cell r="MY1170">
            <v>7.6666666666666669E-4</v>
          </cell>
          <cell r="MZ1170">
            <v>0</v>
          </cell>
          <cell r="NA1170">
            <v>0</v>
          </cell>
          <cell r="NB1170">
            <v>1.5333333333333334E-3</v>
          </cell>
          <cell r="NE1170">
            <v>2.3E-3</v>
          </cell>
          <cell r="NF1170">
            <v>0</v>
          </cell>
          <cell r="NG1170">
            <v>2.441666666666667E-2</v>
          </cell>
          <cell r="NH1170">
            <v>1.5333333333333334E-3</v>
          </cell>
          <cell r="NX1170">
            <v>0</v>
          </cell>
          <cell r="NY1170">
            <v>0</v>
          </cell>
          <cell r="NZ1170">
            <v>1.5333333333333334E-3</v>
          </cell>
          <cell r="OA1170">
            <v>0</v>
          </cell>
          <cell r="OC1170">
            <v>0</v>
          </cell>
          <cell r="OD1170">
            <v>0</v>
          </cell>
          <cell r="OE1170">
            <v>2.3E-3</v>
          </cell>
          <cell r="OF1170">
            <v>0</v>
          </cell>
          <cell r="OG1170">
            <v>1.5333333333333334E-3</v>
          </cell>
          <cell r="OI1170">
            <v>1.5333333333333334E-3</v>
          </cell>
          <cell r="OJ1170">
            <v>0</v>
          </cell>
        </row>
        <row r="1171">
          <cell r="A1171">
            <v>43848.208333333336</v>
          </cell>
          <cell r="KA1171">
            <v>0</v>
          </cell>
          <cell r="KB1171">
            <v>0</v>
          </cell>
          <cell r="KC1171">
            <v>0</v>
          </cell>
          <cell r="KD1171">
            <v>1.145E-2</v>
          </cell>
          <cell r="KE1171">
            <v>2.3E-3</v>
          </cell>
          <cell r="KF1171">
            <v>4.5999999999999999E-3</v>
          </cell>
          <cell r="KG1171">
            <v>4.5999999999999999E-3</v>
          </cell>
          <cell r="KH1171">
            <v>0</v>
          </cell>
          <cell r="KI1171">
            <v>1.145E-2</v>
          </cell>
          <cell r="KJ1171">
            <v>0</v>
          </cell>
          <cell r="KK1171">
            <v>2.3E-3</v>
          </cell>
          <cell r="KL1171">
            <v>0</v>
          </cell>
          <cell r="KM1171">
            <v>0</v>
          </cell>
          <cell r="KN1171">
            <v>6.8500000000000002E-3</v>
          </cell>
          <cell r="KO1171">
            <v>0</v>
          </cell>
          <cell r="KP1171">
            <v>7.45E-3</v>
          </cell>
          <cell r="KQ1171">
            <v>9.1500000000000001E-3</v>
          </cell>
          <cell r="KR1171">
            <v>4.5500000000000002E-3</v>
          </cell>
          <cell r="KT1171">
            <v>0</v>
          </cell>
          <cell r="KU1171">
            <v>0</v>
          </cell>
          <cell r="KV1171">
            <v>9.1666666666666667E-3</v>
          </cell>
          <cell r="KW1171">
            <v>3.0666666666666668E-3</v>
          </cell>
          <cell r="KX1171">
            <v>3.0666666666666668E-3</v>
          </cell>
          <cell r="KY1171">
            <v>7.6333333333333331E-3</v>
          </cell>
          <cell r="KZ1171">
            <v>1.5333333333333334E-3</v>
          </cell>
          <cell r="LA1171">
            <v>0</v>
          </cell>
          <cell r="LB1171">
            <v>0</v>
          </cell>
          <cell r="LC1171">
            <v>4.5666666666666668E-3</v>
          </cell>
          <cell r="LD1171">
            <v>6.4999999999999997E-3</v>
          </cell>
          <cell r="LE1171">
            <v>7.6E-3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6.8500000000000002E-3</v>
          </cell>
          <cell r="LL1171">
            <v>0</v>
          </cell>
          <cell r="ME1171">
            <v>2.3E-3</v>
          </cell>
          <cell r="MF1171">
            <v>4.5999999999999999E-3</v>
          </cell>
          <cell r="MG1171">
            <v>4.5999999999999999E-3</v>
          </cell>
          <cell r="MW1171">
            <v>1.5283333333333335E-2</v>
          </cell>
          <cell r="MX1171">
            <v>9.9333333333333339E-3</v>
          </cell>
          <cell r="MY1171">
            <v>4.5999999999999999E-3</v>
          </cell>
          <cell r="MZ1171">
            <v>0</v>
          </cell>
          <cell r="NA1171">
            <v>0</v>
          </cell>
          <cell r="NB1171">
            <v>6.1333333333333335E-3</v>
          </cell>
          <cell r="NE1171">
            <v>7.6666666666666669E-4</v>
          </cell>
          <cell r="NF1171">
            <v>1.5333333333333334E-3</v>
          </cell>
          <cell r="NG1171">
            <v>2.7466666666666667E-2</v>
          </cell>
          <cell r="NH1171">
            <v>1.5333333333333334E-3</v>
          </cell>
          <cell r="NX1171">
            <v>0</v>
          </cell>
          <cell r="NY1171">
            <v>0</v>
          </cell>
          <cell r="NZ1171">
            <v>0</v>
          </cell>
          <cell r="OA1171">
            <v>4.5666666666666668E-3</v>
          </cell>
          <cell r="OC1171">
            <v>4.5999999999999999E-3</v>
          </cell>
          <cell r="OD1171">
            <v>4.5999999999999999E-3</v>
          </cell>
          <cell r="OE1171">
            <v>4.5999999999999999E-3</v>
          </cell>
          <cell r="OF1171">
            <v>4.5999999999999999E-3</v>
          </cell>
          <cell r="OG1171">
            <v>4.5999999999999999E-3</v>
          </cell>
          <cell r="OI1171">
            <v>4.5999999999999999E-3</v>
          </cell>
          <cell r="OJ1171">
            <v>3.0666666666666668E-3</v>
          </cell>
        </row>
        <row r="1172">
          <cell r="A1172">
            <v>43848.25</v>
          </cell>
          <cell r="KA1172">
            <v>0</v>
          </cell>
          <cell r="KB1172">
            <v>0</v>
          </cell>
          <cell r="KC1172">
            <v>0</v>
          </cell>
          <cell r="KD1172">
            <v>2.3E-3</v>
          </cell>
          <cell r="KE1172">
            <v>1.37E-2</v>
          </cell>
          <cell r="KF1172">
            <v>9.1500000000000001E-3</v>
          </cell>
          <cell r="KG1172">
            <v>1.375E-2</v>
          </cell>
          <cell r="KH1172">
            <v>9.1500000000000001E-3</v>
          </cell>
          <cell r="KI1172">
            <v>6.8999999999999999E-3</v>
          </cell>
          <cell r="KJ1172">
            <v>4.5999999999999999E-3</v>
          </cell>
          <cell r="KK1172">
            <v>0</v>
          </cell>
          <cell r="KL1172">
            <v>0</v>
          </cell>
          <cell r="KM1172">
            <v>0</v>
          </cell>
          <cell r="KN1172">
            <v>2.3E-3</v>
          </cell>
          <cell r="KO1172">
            <v>2.3E-3</v>
          </cell>
          <cell r="KP1172">
            <v>7.45E-3</v>
          </cell>
          <cell r="KQ1172">
            <v>9.1500000000000001E-3</v>
          </cell>
          <cell r="KR1172">
            <v>5.7000000000000002E-3</v>
          </cell>
          <cell r="KT1172">
            <v>0</v>
          </cell>
          <cell r="KU1172">
            <v>0</v>
          </cell>
          <cell r="KV1172">
            <v>6.1000000000000004E-3</v>
          </cell>
          <cell r="KW1172">
            <v>1.0666666666666666E-2</v>
          </cell>
          <cell r="KX1172">
            <v>1.0700000000000001E-2</v>
          </cell>
          <cell r="KY1172">
            <v>9.1666666666666667E-3</v>
          </cell>
          <cell r="KZ1172">
            <v>3.0666666666666668E-3</v>
          </cell>
          <cell r="LA1172">
            <v>0</v>
          </cell>
          <cell r="LB1172">
            <v>1.5333333333333334E-3</v>
          </cell>
          <cell r="LC1172">
            <v>1.5333333333333334E-3</v>
          </cell>
          <cell r="LD1172">
            <v>7.2666666666666669E-3</v>
          </cell>
          <cell r="LE1172">
            <v>7.6E-3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3E-3</v>
          </cell>
          <cell r="LL1172">
            <v>2.3E-3</v>
          </cell>
          <cell r="ME1172">
            <v>4.5999999999999999E-3</v>
          </cell>
          <cell r="MF1172">
            <v>0</v>
          </cell>
          <cell r="MG1172">
            <v>0</v>
          </cell>
          <cell r="MW1172">
            <v>1.2999999999999999E-2</v>
          </cell>
          <cell r="MX1172">
            <v>3.0666666666666668E-3</v>
          </cell>
          <cell r="MY1172">
            <v>3.0666666666666668E-3</v>
          </cell>
          <cell r="MZ1172">
            <v>0</v>
          </cell>
          <cell r="NA1172">
            <v>0</v>
          </cell>
          <cell r="NB1172">
            <v>4.5999999999999999E-3</v>
          </cell>
          <cell r="NE1172">
            <v>1.5333333333333334E-3</v>
          </cell>
          <cell r="NF1172">
            <v>7.6666666666666669E-4</v>
          </cell>
          <cell r="NG1172">
            <v>2.2900000000000004E-2</v>
          </cell>
          <cell r="NH1172">
            <v>7.6666666666666669E-4</v>
          </cell>
          <cell r="NX1172">
            <v>0</v>
          </cell>
          <cell r="NY1172">
            <v>0</v>
          </cell>
          <cell r="NZ1172">
            <v>1.5333333333333334E-3</v>
          </cell>
          <cell r="OA1172">
            <v>1.5333333333333334E-3</v>
          </cell>
          <cell r="OC1172">
            <v>0</v>
          </cell>
          <cell r="OD1172">
            <v>4.5999999999999999E-3</v>
          </cell>
          <cell r="OE1172">
            <v>4.5999999999999999E-3</v>
          </cell>
          <cell r="OF1172">
            <v>0</v>
          </cell>
          <cell r="OG1172">
            <v>6.1333333333333335E-3</v>
          </cell>
          <cell r="OI1172">
            <v>3.0666666666666668E-3</v>
          </cell>
          <cell r="OJ1172">
            <v>0</v>
          </cell>
        </row>
        <row r="1173">
          <cell r="A1173">
            <v>43848.291666666664</v>
          </cell>
          <cell r="KA1173">
            <v>0</v>
          </cell>
          <cell r="KB1173">
            <v>0</v>
          </cell>
          <cell r="KC1173">
            <v>0</v>
          </cell>
          <cell r="KD1173">
            <v>4.5999999999999999E-3</v>
          </cell>
          <cell r="KE1173">
            <v>1.83E-2</v>
          </cell>
          <cell r="KF1173">
            <v>6.8999999999999999E-3</v>
          </cell>
          <cell r="KG1173">
            <v>6.8999999999999999E-3</v>
          </cell>
          <cell r="KH1173">
            <v>6.8999999999999999E-3</v>
          </cell>
          <cell r="KI1173">
            <v>6.8500000000000002E-3</v>
          </cell>
          <cell r="KJ1173">
            <v>0</v>
          </cell>
          <cell r="KK1173">
            <v>0</v>
          </cell>
          <cell r="KL1173">
            <v>0</v>
          </cell>
          <cell r="KM1173">
            <v>0</v>
          </cell>
          <cell r="KN1173">
            <v>4.5999999999999999E-3</v>
          </cell>
          <cell r="KO1173">
            <v>0</v>
          </cell>
          <cell r="KP1173">
            <v>6.8999999999999999E-3</v>
          </cell>
          <cell r="KQ1173">
            <v>1.205E-2</v>
          </cell>
          <cell r="KR1173">
            <v>5.7000000000000002E-3</v>
          </cell>
          <cell r="KT1173">
            <v>0</v>
          </cell>
          <cell r="KU1173">
            <v>0</v>
          </cell>
          <cell r="KV1173">
            <v>9.1666666666666667E-3</v>
          </cell>
          <cell r="KW1173">
            <v>1.0700000000000001E-2</v>
          </cell>
          <cell r="KX1173">
            <v>7.6666666666666662E-3</v>
          </cell>
          <cell r="KY1173">
            <v>6.1000000000000004E-3</v>
          </cell>
          <cell r="KZ1173">
            <v>0</v>
          </cell>
          <cell r="LA1173">
            <v>0</v>
          </cell>
          <cell r="LB1173">
            <v>0</v>
          </cell>
          <cell r="LC1173">
            <v>3.0666666666666668E-3</v>
          </cell>
          <cell r="LD1173">
            <v>8.4333333333333326E-3</v>
          </cell>
          <cell r="LE1173">
            <v>8.0000000000000002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4.5999999999999999E-3</v>
          </cell>
          <cell r="LL1173">
            <v>0</v>
          </cell>
          <cell r="ME1173">
            <v>2.3E-3</v>
          </cell>
          <cell r="MF1173">
            <v>0</v>
          </cell>
          <cell r="MG1173">
            <v>2.3E-3</v>
          </cell>
          <cell r="MW1173">
            <v>1.4516666666666666E-2</v>
          </cell>
          <cell r="MX1173">
            <v>7.6500000000000005E-3</v>
          </cell>
          <cell r="MY1173">
            <v>1.5333333333333334E-3</v>
          </cell>
          <cell r="MZ1173">
            <v>0</v>
          </cell>
          <cell r="NA1173">
            <v>0</v>
          </cell>
          <cell r="NB1173">
            <v>3.0666666666666668E-3</v>
          </cell>
          <cell r="NE1173">
            <v>0</v>
          </cell>
          <cell r="NF1173">
            <v>2.3E-3</v>
          </cell>
          <cell r="NG1173">
            <v>3.2050000000000002E-2</v>
          </cell>
          <cell r="NH1173">
            <v>1.5333333333333334E-3</v>
          </cell>
          <cell r="NX1173">
            <v>0</v>
          </cell>
          <cell r="NY1173">
            <v>0</v>
          </cell>
          <cell r="NZ1173">
            <v>0</v>
          </cell>
          <cell r="OA1173">
            <v>3.0666666666666668E-3</v>
          </cell>
          <cell r="OC1173">
            <v>2.3E-3</v>
          </cell>
          <cell r="OD1173">
            <v>0</v>
          </cell>
          <cell r="OE1173">
            <v>2.3E-3</v>
          </cell>
          <cell r="OF1173">
            <v>2.3E-3</v>
          </cell>
          <cell r="OG1173">
            <v>1.5333333333333334E-3</v>
          </cell>
          <cell r="OI1173">
            <v>1.5333333333333334E-3</v>
          </cell>
          <cell r="OJ1173">
            <v>1.5333333333333334E-3</v>
          </cell>
        </row>
        <row r="1174">
          <cell r="A1174">
            <v>43848.333333333336</v>
          </cell>
          <cell r="KA1174">
            <v>0</v>
          </cell>
          <cell r="KB1174">
            <v>0</v>
          </cell>
          <cell r="KC1174">
            <v>0</v>
          </cell>
          <cell r="KD1174">
            <v>6.8500000000000002E-3</v>
          </cell>
          <cell r="KE1174">
            <v>2.06E-2</v>
          </cell>
          <cell r="KF1174">
            <v>2.0649999999999998E-2</v>
          </cell>
          <cell r="KG1174">
            <v>4.5999999999999999E-3</v>
          </cell>
          <cell r="KH1174">
            <v>0</v>
          </cell>
          <cell r="KI1174">
            <v>0</v>
          </cell>
          <cell r="KJ1174">
            <v>2.3E-3</v>
          </cell>
          <cell r="KK1174">
            <v>2.3E-3</v>
          </cell>
          <cell r="KL1174">
            <v>0</v>
          </cell>
          <cell r="KM1174">
            <v>0</v>
          </cell>
          <cell r="KN1174">
            <v>2.3E-3</v>
          </cell>
          <cell r="KO1174">
            <v>4.5999999999999999E-3</v>
          </cell>
          <cell r="KP1174">
            <v>6.3E-3</v>
          </cell>
          <cell r="KQ1174">
            <v>1.375E-2</v>
          </cell>
          <cell r="KR1174">
            <v>1.03E-2</v>
          </cell>
          <cell r="KT1174">
            <v>0</v>
          </cell>
          <cell r="KU1174">
            <v>0</v>
          </cell>
          <cell r="KV1174">
            <v>9.1333333333333336E-3</v>
          </cell>
          <cell r="KW1174">
            <v>2.2933333333333333E-2</v>
          </cell>
          <cell r="KX1174">
            <v>3.0666666666666668E-3</v>
          </cell>
          <cell r="KY1174">
            <v>0</v>
          </cell>
          <cell r="KZ1174">
            <v>3.0666666666666668E-3</v>
          </cell>
          <cell r="LA1174">
            <v>0</v>
          </cell>
          <cell r="LB1174">
            <v>0</v>
          </cell>
          <cell r="LC1174">
            <v>4.5999999999999999E-3</v>
          </cell>
          <cell r="LD1174">
            <v>8.3999999999999995E-3</v>
          </cell>
          <cell r="LE1174">
            <v>1.1833333333333335E-2</v>
          </cell>
          <cell r="LG1174">
            <v>0</v>
          </cell>
          <cell r="LH1174">
            <v>0</v>
          </cell>
          <cell r="LI1174">
            <v>0</v>
          </cell>
          <cell r="LJ1174">
            <v>0</v>
          </cell>
          <cell r="LK1174">
            <v>2.3E-3</v>
          </cell>
          <cell r="LL1174">
            <v>4.5999999999999999E-3</v>
          </cell>
          <cell r="ME1174">
            <v>0</v>
          </cell>
          <cell r="MF1174">
            <v>0</v>
          </cell>
          <cell r="MG1174">
            <v>0</v>
          </cell>
          <cell r="MW1174">
            <v>7.6333333333333331E-3</v>
          </cell>
          <cell r="MX1174">
            <v>6.1333333333333335E-3</v>
          </cell>
          <cell r="MY1174">
            <v>0</v>
          </cell>
          <cell r="MZ1174">
            <v>0</v>
          </cell>
          <cell r="NA1174">
            <v>0</v>
          </cell>
          <cell r="NB1174">
            <v>1.1450000000000002E-2</v>
          </cell>
          <cell r="NE1174">
            <v>1.5333333333333334E-3</v>
          </cell>
          <cell r="NF1174">
            <v>1.5333333333333334E-3</v>
          </cell>
          <cell r="NG1174">
            <v>2.8233333333333333E-2</v>
          </cell>
          <cell r="NH1174">
            <v>0</v>
          </cell>
          <cell r="NX1174">
            <v>0</v>
          </cell>
          <cell r="NY1174">
            <v>0</v>
          </cell>
          <cell r="NZ1174">
            <v>0</v>
          </cell>
          <cell r="OA1174">
            <v>4.5999999999999999E-3</v>
          </cell>
          <cell r="OC1174">
            <v>0</v>
          </cell>
          <cell r="OD1174">
            <v>0</v>
          </cell>
          <cell r="OE1174">
            <v>0</v>
          </cell>
          <cell r="OF1174">
            <v>0</v>
          </cell>
          <cell r="OG1174">
            <v>0</v>
          </cell>
          <cell r="OI1174">
            <v>0</v>
          </cell>
          <cell r="OJ1174">
            <v>0</v>
          </cell>
        </row>
        <row r="1175">
          <cell r="A1175">
            <v>43848.375</v>
          </cell>
          <cell r="KA1175">
            <v>0</v>
          </cell>
          <cell r="KB1175">
            <v>0</v>
          </cell>
          <cell r="KC1175">
            <v>0</v>
          </cell>
          <cell r="KD1175">
            <v>2.3E-3</v>
          </cell>
          <cell r="KE1175">
            <v>9.1500000000000001E-3</v>
          </cell>
          <cell r="KF1175">
            <v>4.5999999999999999E-3</v>
          </cell>
          <cell r="KG1175">
            <v>2.3E-3</v>
          </cell>
          <cell r="KH1175">
            <v>4.5999999999999999E-3</v>
          </cell>
          <cell r="KI1175">
            <v>4.5999999999999999E-3</v>
          </cell>
          <cell r="KJ1175">
            <v>2.3E-3</v>
          </cell>
          <cell r="KK1175">
            <v>0</v>
          </cell>
          <cell r="KL1175">
            <v>0</v>
          </cell>
          <cell r="KM1175">
            <v>0</v>
          </cell>
          <cell r="KN1175">
            <v>2.3E-3</v>
          </cell>
          <cell r="KO1175">
            <v>2.3E-3</v>
          </cell>
          <cell r="KP1175">
            <v>4.0000000000000001E-3</v>
          </cell>
          <cell r="KQ1175">
            <v>1.54E-2</v>
          </cell>
          <cell r="KR1175">
            <v>1.03E-2</v>
          </cell>
          <cell r="KT1175">
            <v>0</v>
          </cell>
          <cell r="KU1175">
            <v>0</v>
          </cell>
          <cell r="KV1175">
            <v>1.5333333333333334E-3</v>
          </cell>
          <cell r="KW1175">
            <v>9.1666666666666667E-3</v>
          </cell>
          <cell r="KX1175">
            <v>3.0666666666666668E-3</v>
          </cell>
          <cell r="KY1175">
            <v>4.5999999999999999E-3</v>
          </cell>
          <cell r="KZ1175">
            <v>1.5333333333333334E-3</v>
          </cell>
          <cell r="LA1175">
            <v>0</v>
          </cell>
          <cell r="LB1175">
            <v>0</v>
          </cell>
          <cell r="LC1175">
            <v>3.0666666666666668E-3</v>
          </cell>
          <cell r="LD1175">
            <v>6.4666666666666666E-3</v>
          </cell>
          <cell r="LE1175">
            <v>1.3333333333333331E-2</v>
          </cell>
          <cell r="LG1175">
            <v>0</v>
          </cell>
          <cell r="LH1175">
            <v>0</v>
          </cell>
          <cell r="LI1175">
            <v>2.3E-3</v>
          </cell>
          <cell r="LJ1175">
            <v>0</v>
          </cell>
          <cell r="LK1175">
            <v>2.3E-3</v>
          </cell>
          <cell r="LL1175">
            <v>2.3E-3</v>
          </cell>
          <cell r="ME1175">
            <v>2.3E-3</v>
          </cell>
          <cell r="MF1175">
            <v>2.3E-3</v>
          </cell>
          <cell r="MG1175">
            <v>0</v>
          </cell>
          <cell r="MW1175">
            <v>7.6500000000000005E-3</v>
          </cell>
          <cell r="MX1175">
            <v>3.8166666666666666E-3</v>
          </cell>
          <cell r="MY1175">
            <v>7.6666666666666669E-4</v>
          </cell>
          <cell r="MZ1175">
            <v>7.6666666666666669E-4</v>
          </cell>
          <cell r="NA1175">
            <v>0</v>
          </cell>
          <cell r="NB1175">
            <v>3.8333333333333331E-3</v>
          </cell>
          <cell r="NE1175">
            <v>7.6666666666666669E-4</v>
          </cell>
          <cell r="NF1175">
            <v>7.6666666666666669E-4</v>
          </cell>
          <cell r="NG1175">
            <v>2.9766666666666663E-2</v>
          </cell>
          <cell r="NH1175">
            <v>0</v>
          </cell>
          <cell r="NX1175">
            <v>0</v>
          </cell>
          <cell r="NY1175">
            <v>1.5333333333333334E-3</v>
          </cell>
          <cell r="NZ1175">
            <v>0</v>
          </cell>
          <cell r="OA1175">
            <v>3.0666666666666668E-3</v>
          </cell>
          <cell r="OC1175">
            <v>0</v>
          </cell>
          <cell r="OD1175">
            <v>0</v>
          </cell>
          <cell r="OE1175">
            <v>2.3E-3</v>
          </cell>
          <cell r="OF1175">
            <v>0</v>
          </cell>
          <cell r="OG1175">
            <v>1.5333333333333334E-3</v>
          </cell>
          <cell r="OI1175">
            <v>3.0666666666666668E-3</v>
          </cell>
          <cell r="OJ1175">
            <v>0</v>
          </cell>
        </row>
        <row r="1176">
          <cell r="A1176">
            <v>43848.416666666664</v>
          </cell>
          <cell r="KA1176">
            <v>0</v>
          </cell>
          <cell r="KB1176">
            <v>0</v>
          </cell>
          <cell r="KC1176">
            <v>0</v>
          </cell>
          <cell r="KD1176">
            <v>6.8999999999999999E-3</v>
          </cell>
          <cell r="KE1176">
            <v>4.5999999999999999E-3</v>
          </cell>
          <cell r="KF1176">
            <v>9.1999999999999998E-3</v>
          </cell>
          <cell r="KG1176">
            <v>0</v>
          </cell>
          <cell r="KH1176">
            <v>0</v>
          </cell>
          <cell r="KI1176">
            <v>4.5999999999999999E-3</v>
          </cell>
          <cell r="KJ1176">
            <v>0</v>
          </cell>
          <cell r="KK1176">
            <v>0</v>
          </cell>
          <cell r="KL1176">
            <v>0</v>
          </cell>
          <cell r="KM1176">
            <v>0</v>
          </cell>
          <cell r="KN1176">
            <v>0</v>
          </cell>
          <cell r="KO1176">
            <v>0</v>
          </cell>
          <cell r="KP1176">
            <v>5.1500000000000001E-3</v>
          </cell>
          <cell r="KQ1176">
            <v>1.32E-2</v>
          </cell>
          <cell r="KR1176">
            <v>1.035E-2</v>
          </cell>
          <cell r="KT1176">
            <v>0</v>
          </cell>
          <cell r="KU1176">
            <v>0</v>
          </cell>
          <cell r="KV1176">
            <v>6.1333333333333335E-3</v>
          </cell>
          <cell r="KW1176">
            <v>7.6666666666666662E-3</v>
          </cell>
          <cell r="KX1176">
            <v>0</v>
          </cell>
          <cell r="KY1176">
            <v>3.0666666666666668E-3</v>
          </cell>
          <cell r="KZ1176">
            <v>0</v>
          </cell>
          <cell r="LA1176">
            <v>0</v>
          </cell>
          <cell r="LB1176">
            <v>0</v>
          </cell>
          <cell r="LC1176">
            <v>0</v>
          </cell>
          <cell r="LD1176">
            <v>6.4999999999999997E-3</v>
          </cell>
          <cell r="LE1176">
            <v>1.2633333333333335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0</v>
          </cell>
          <cell r="LL1176">
            <v>0</v>
          </cell>
          <cell r="ME1176">
            <v>0</v>
          </cell>
          <cell r="MF1176">
            <v>0</v>
          </cell>
          <cell r="MG1176">
            <v>0</v>
          </cell>
          <cell r="MW1176">
            <v>9.1666666666666667E-3</v>
          </cell>
          <cell r="MX1176">
            <v>7.6499999999999997E-3</v>
          </cell>
          <cell r="MY1176">
            <v>2.3E-3</v>
          </cell>
          <cell r="MZ1176">
            <v>0</v>
          </cell>
          <cell r="NA1176">
            <v>0</v>
          </cell>
          <cell r="NB1176">
            <v>5.3666666666666663E-3</v>
          </cell>
          <cell r="NE1176">
            <v>0</v>
          </cell>
          <cell r="NF1176">
            <v>0</v>
          </cell>
          <cell r="NG1176">
            <v>2.1366666666666662E-2</v>
          </cell>
          <cell r="NH1176">
            <v>1.5333333333333334E-3</v>
          </cell>
          <cell r="NX1176">
            <v>0</v>
          </cell>
          <cell r="NY1176">
            <v>0</v>
          </cell>
          <cell r="NZ1176">
            <v>0</v>
          </cell>
          <cell r="OA1176">
            <v>0</v>
          </cell>
          <cell r="OC1176">
            <v>2.3E-3</v>
          </cell>
          <cell r="OD1176">
            <v>0</v>
          </cell>
          <cell r="OE1176">
            <v>4.5999999999999999E-3</v>
          </cell>
          <cell r="OF1176">
            <v>2.3E-3</v>
          </cell>
          <cell r="OG1176">
            <v>3.0666666666666668E-3</v>
          </cell>
          <cell r="OI1176">
            <v>0</v>
          </cell>
          <cell r="OJ1176">
            <v>0</v>
          </cell>
        </row>
        <row r="1177">
          <cell r="A1177">
            <v>43848.458333333336</v>
          </cell>
          <cell r="KA1177">
            <v>0</v>
          </cell>
          <cell r="KB1177">
            <v>0</v>
          </cell>
          <cell r="KC1177">
            <v>0</v>
          </cell>
          <cell r="KD1177">
            <v>2.3E-3</v>
          </cell>
          <cell r="KE1177">
            <v>1.15E-2</v>
          </cell>
          <cell r="KF1177">
            <v>9.1999999999999998E-3</v>
          </cell>
          <cell r="KG1177">
            <v>4.5999999999999999E-3</v>
          </cell>
          <cell r="KH1177">
            <v>0</v>
          </cell>
          <cell r="KI1177">
            <v>2.3E-3</v>
          </cell>
          <cell r="KJ1177">
            <v>0</v>
          </cell>
          <cell r="KK1177">
            <v>0</v>
          </cell>
          <cell r="KL1177">
            <v>0</v>
          </cell>
          <cell r="KM1177">
            <v>0</v>
          </cell>
          <cell r="KN1177">
            <v>4.5999999999999999E-3</v>
          </cell>
          <cell r="KO1177">
            <v>2.3E-3</v>
          </cell>
          <cell r="KP1177">
            <v>4.5999999999999999E-3</v>
          </cell>
          <cell r="KQ1177">
            <v>1.15E-2</v>
          </cell>
          <cell r="KR1177">
            <v>1.09E-2</v>
          </cell>
          <cell r="KT1177">
            <v>0</v>
          </cell>
          <cell r="KU1177">
            <v>0</v>
          </cell>
          <cell r="KV1177">
            <v>7.6666666666666662E-3</v>
          </cell>
          <cell r="KW1177">
            <v>7.6666666666666662E-3</v>
          </cell>
          <cell r="KX1177">
            <v>3.0666666666666668E-3</v>
          </cell>
          <cell r="KY1177">
            <v>1.5333333333333334E-3</v>
          </cell>
          <cell r="KZ1177">
            <v>0</v>
          </cell>
          <cell r="LA1177">
            <v>0</v>
          </cell>
          <cell r="LB1177">
            <v>0</v>
          </cell>
          <cell r="LC1177">
            <v>4.5999999999999999E-3</v>
          </cell>
          <cell r="LD1177">
            <v>6.1333333333333335E-3</v>
          </cell>
          <cell r="LE1177">
            <v>1.1866666666666666E-2</v>
          </cell>
          <cell r="LG1177">
            <v>0</v>
          </cell>
          <cell r="LH1177">
            <v>2.3E-3</v>
          </cell>
          <cell r="LI1177">
            <v>0</v>
          </cell>
          <cell r="LJ1177">
            <v>0</v>
          </cell>
          <cell r="LK1177">
            <v>4.5999999999999999E-3</v>
          </cell>
          <cell r="LL1177">
            <v>2.3E-3</v>
          </cell>
          <cell r="ME1177">
            <v>2.3E-3</v>
          </cell>
          <cell r="MF1177">
            <v>0</v>
          </cell>
          <cell r="MG1177">
            <v>0</v>
          </cell>
          <cell r="MW1177">
            <v>6.8833333333333342E-3</v>
          </cell>
          <cell r="MX1177">
            <v>4.5999999999999999E-3</v>
          </cell>
          <cell r="MY1177">
            <v>7.6666666666666662E-3</v>
          </cell>
          <cell r="MZ1177">
            <v>7.6666666666666669E-4</v>
          </cell>
          <cell r="NA1177">
            <v>7.6666666666666669E-4</v>
          </cell>
          <cell r="NB1177">
            <v>3.8333333333333331E-3</v>
          </cell>
          <cell r="NE1177">
            <v>0</v>
          </cell>
          <cell r="NF1177">
            <v>0</v>
          </cell>
          <cell r="NG1177">
            <v>2.7533333333333337E-2</v>
          </cell>
          <cell r="NH1177">
            <v>0</v>
          </cell>
          <cell r="NX1177">
            <v>1.5333333333333334E-3</v>
          </cell>
          <cell r="NY1177">
            <v>0</v>
          </cell>
          <cell r="NZ1177">
            <v>0</v>
          </cell>
          <cell r="OA1177">
            <v>4.5999999999999999E-3</v>
          </cell>
          <cell r="OC1177">
            <v>6.8999999999999999E-3</v>
          </cell>
          <cell r="OD1177">
            <v>6.8999999999999999E-3</v>
          </cell>
          <cell r="OE1177">
            <v>9.1999999999999998E-3</v>
          </cell>
          <cell r="OF1177">
            <v>6.8999999999999999E-3</v>
          </cell>
          <cell r="OG1177">
            <v>7.6666666666666662E-3</v>
          </cell>
          <cell r="OI1177">
            <v>1.5333333333333334E-3</v>
          </cell>
          <cell r="OJ1177">
            <v>0</v>
          </cell>
        </row>
        <row r="1178">
          <cell r="A1178">
            <v>43848.5</v>
          </cell>
          <cell r="KA1178">
            <v>2.3E-3</v>
          </cell>
          <cell r="KB1178">
            <v>0</v>
          </cell>
          <cell r="KC1178">
            <v>0</v>
          </cell>
          <cell r="KD1178">
            <v>1.15E-2</v>
          </cell>
          <cell r="KE1178">
            <v>1.38E-2</v>
          </cell>
          <cell r="KF1178">
            <v>9.1999999999999998E-3</v>
          </cell>
          <cell r="KG1178">
            <v>0</v>
          </cell>
          <cell r="KH1178">
            <v>6.8999999999999999E-3</v>
          </cell>
          <cell r="KI1178">
            <v>9.1999999999999998E-3</v>
          </cell>
          <cell r="KJ1178">
            <v>0</v>
          </cell>
          <cell r="KK1178">
            <v>0</v>
          </cell>
          <cell r="KL1178">
            <v>0</v>
          </cell>
          <cell r="KM1178">
            <v>0</v>
          </cell>
          <cell r="KN1178">
            <v>1.38E-2</v>
          </cell>
          <cell r="KO1178">
            <v>2.3E-3</v>
          </cell>
          <cell r="KP1178">
            <v>5.7000000000000002E-3</v>
          </cell>
          <cell r="KQ1178">
            <v>9.7999999999999997E-3</v>
          </cell>
          <cell r="KR1178">
            <v>8.0000000000000002E-3</v>
          </cell>
          <cell r="KT1178">
            <v>1.5333333333333334E-3</v>
          </cell>
          <cell r="KU1178">
            <v>0</v>
          </cell>
          <cell r="KV1178">
            <v>1.38E-2</v>
          </cell>
          <cell r="KW1178">
            <v>9.1999999999999998E-3</v>
          </cell>
          <cell r="KX1178">
            <v>0</v>
          </cell>
          <cell r="KY1178">
            <v>1.0733333333333333E-2</v>
          </cell>
          <cell r="KZ1178">
            <v>0</v>
          </cell>
          <cell r="LA1178">
            <v>0</v>
          </cell>
          <cell r="LB1178">
            <v>1.5333333333333334E-3</v>
          </cell>
          <cell r="LC1178">
            <v>9.1999999999999998E-3</v>
          </cell>
          <cell r="LD1178">
            <v>7.2666666666666669E-3</v>
          </cell>
          <cell r="LE1178">
            <v>8.3999999999999995E-3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1.38E-2</v>
          </cell>
          <cell r="LL1178">
            <v>2.3E-3</v>
          </cell>
          <cell r="ME1178">
            <v>4.5999999999999999E-3</v>
          </cell>
          <cell r="MF1178">
            <v>0</v>
          </cell>
          <cell r="MG1178">
            <v>0</v>
          </cell>
          <cell r="MW1178">
            <v>1.0716666666666666E-2</v>
          </cell>
          <cell r="MX1178">
            <v>5.3666666666666663E-3</v>
          </cell>
          <cell r="MY1178">
            <v>9.1999999999999998E-3</v>
          </cell>
          <cell r="MZ1178">
            <v>0</v>
          </cell>
          <cell r="NA1178">
            <v>0</v>
          </cell>
          <cell r="NB1178">
            <v>8.4333333333333326E-3</v>
          </cell>
          <cell r="NE1178">
            <v>0</v>
          </cell>
          <cell r="NF1178">
            <v>0</v>
          </cell>
          <cell r="NG1178">
            <v>2.3733333333333332E-2</v>
          </cell>
          <cell r="NH1178">
            <v>7.6666666666666669E-4</v>
          </cell>
          <cell r="NX1178">
            <v>0</v>
          </cell>
          <cell r="NY1178">
            <v>0</v>
          </cell>
          <cell r="NZ1178">
            <v>1.5333333333333334E-3</v>
          </cell>
          <cell r="OA1178">
            <v>9.1999999999999998E-3</v>
          </cell>
          <cell r="OC1178">
            <v>1.15E-2</v>
          </cell>
          <cell r="OD1178">
            <v>6.8999999999999999E-3</v>
          </cell>
          <cell r="OE1178">
            <v>9.1999999999999998E-3</v>
          </cell>
          <cell r="OF1178">
            <v>1.15E-2</v>
          </cell>
          <cell r="OG1178">
            <v>1.0733333333333333E-2</v>
          </cell>
          <cell r="OI1178">
            <v>3.0666666666666668E-3</v>
          </cell>
          <cell r="OJ1178">
            <v>0</v>
          </cell>
        </row>
        <row r="1179">
          <cell r="A1179">
            <v>43848.541666666664</v>
          </cell>
          <cell r="KA1179">
            <v>0</v>
          </cell>
          <cell r="KB1179">
            <v>0</v>
          </cell>
          <cell r="KC1179">
            <v>0</v>
          </cell>
          <cell r="KD1179">
            <v>6.8999999999999999E-3</v>
          </cell>
          <cell r="KE1179">
            <v>6.8999999999999999E-3</v>
          </cell>
          <cell r="KF1179">
            <v>1.145E-2</v>
          </cell>
          <cell r="KG1179">
            <v>0</v>
          </cell>
          <cell r="KH1179">
            <v>4.5999999999999999E-3</v>
          </cell>
          <cell r="KI1179">
            <v>4.5999999999999999E-3</v>
          </cell>
          <cell r="KJ1179">
            <v>0</v>
          </cell>
          <cell r="KK1179">
            <v>0</v>
          </cell>
          <cell r="KL1179">
            <v>2.3E-3</v>
          </cell>
          <cell r="KM1179">
            <v>2.3E-3</v>
          </cell>
          <cell r="KN1179">
            <v>4.5999999999999999E-3</v>
          </cell>
          <cell r="KO1179">
            <v>0</v>
          </cell>
          <cell r="KP1179">
            <v>6.8999999999999999E-3</v>
          </cell>
          <cell r="KQ1179">
            <v>9.1999999999999998E-3</v>
          </cell>
          <cell r="KR1179">
            <v>9.75E-3</v>
          </cell>
          <cell r="KT1179">
            <v>0</v>
          </cell>
          <cell r="KU1179">
            <v>0</v>
          </cell>
          <cell r="KV1179">
            <v>6.1333333333333335E-3</v>
          </cell>
          <cell r="KW1179">
            <v>1.0700000000000001E-2</v>
          </cell>
          <cell r="KX1179">
            <v>3.0666666666666668E-3</v>
          </cell>
          <cell r="KY1179">
            <v>3.0666666666666668E-3</v>
          </cell>
          <cell r="KZ1179">
            <v>0</v>
          </cell>
          <cell r="LA1179">
            <v>1.5333333333333334E-3</v>
          </cell>
          <cell r="LB1179">
            <v>1.5333333333333334E-3</v>
          </cell>
          <cell r="LC1179">
            <v>3.0666666666666668E-3</v>
          </cell>
          <cell r="LD1179">
            <v>8.4333333333333326E-3</v>
          </cell>
          <cell r="LE1179">
            <v>8.8000000000000005E-3</v>
          </cell>
          <cell r="LG1179">
            <v>0</v>
          </cell>
          <cell r="LH1179">
            <v>0</v>
          </cell>
          <cell r="LI1179">
            <v>2.3E-3</v>
          </cell>
          <cell r="LJ1179">
            <v>2.3E-3</v>
          </cell>
          <cell r="LK1179">
            <v>4.5999999999999999E-3</v>
          </cell>
          <cell r="LL1179">
            <v>0</v>
          </cell>
          <cell r="ME1179">
            <v>2.3E-3</v>
          </cell>
          <cell r="MF1179">
            <v>0</v>
          </cell>
          <cell r="MG1179">
            <v>2.3E-3</v>
          </cell>
          <cell r="MW1179">
            <v>9.1833333333333333E-3</v>
          </cell>
          <cell r="MX1179">
            <v>6.116666666666667E-3</v>
          </cell>
          <cell r="MY1179">
            <v>2.3E-3</v>
          </cell>
          <cell r="MZ1179">
            <v>7.6666666666666669E-4</v>
          </cell>
          <cell r="NA1179">
            <v>0</v>
          </cell>
          <cell r="NB1179">
            <v>3.8333333333333331E-3</v>
          </cell>
          <cell r="NE1179">
            <v>7.6666666666666669E-4</v>
          </cell>
          <cell r="NF1179">
            <v>7.6666666666666669E-4</v>
          </cell>
          <cell r="NG1179">
            <v>2.9050000000000003E-2</v>
          </cell>
          <cell r="NH1179">
            <v>7.6666666666666669E-4</v>
          </cell>
          <cell r="NX1179">
            <v>0</v>
          </cell>
          <cell r="NY1179">
            <v>1.5333333333333334E-3</v>
          </cell>
          <cell r="NZ1179">
            <v>1.5333333333333334E-3</v>
          </cell>
          <cell r="OA1179">
            <v>3.0666666666666668E-3</v>
          </cell>
          <cell r="OC1179">
            <v>2.3E-3</v>
          </cell>
          <cell r="OD1179">
            <v>4.5999999999999999E-3</v>
          </cell>
          <cell r="OE1179">
            <v>0</v>
          </cell>
          <cell r="OF1179">
            <v>2.3E-3</v>
          </cell>
          <cell r="OG1179">
            <v>1.5333333333333334E-3</v>
          </cell>
          <cell r="OI1179">
            <v>1.5333333333333334E-3</v>
          </cell>
          <cell r="OJ1179">
            <v>1.5333333333333334E-3</v>
          </cell>
        </row>
        <row r="1180">
          <cell r="A1180">
            <v>43848.583333333336</v>
          </cell>
          <cell r="KA1180">
            <v>0</v>
          </cell>
          <cell r="KB1180">
            <v>0</v>
          </cell>
          <cell r="KC1180">
            <v>0</v>
          </cell>
          <cell r="KD1180">
            <v>9.1999999999999998E-3</v>
          </cell>
          <cell r="KE1180">
            <v>4.5999999999999999E-3</v>
          </cell>
          <cell r="KF1180">
            <v>6.8999999999999999E-3</v>
          </cell>
          <cell r="KG1180">
            <v>9.1999999999999998E-3</v>
          </cell>
          <cell r="KH1180">
            <v>9.1999999999999998E-3</v>
          </cell>
          <cell r="KI1180">
            <v>1.38E-2</v>
          </cell>
          <cell r="KJ1180">
            <v>0</v>
          </cell>
          <cell r="KK1180">
            <v>2.3E-3</v>
          </cell>
          <cell r="KL1180">
            <v>2.3E-3</v>
          </cell>
          <cell r="KM1180">
            <v>0</v>
          </cell>
          <cell r="KN1180">
            <v>4.5999999999999999E-3</v>
          </cell>
          <cell r="KO1180">
            <v>6.8999999999999999E-3</v>
          </cell>
          <cell r="KP1180">
            <v>7.45E-3</v>
          </cell>
          <cell r="KQ1180">
            <v>9.1999999999999998E-3</v>
          </cell>
          <cell r="KR1180">
            <v>9.1500000000000001E-3</v>
          </cell>
          <cell r="KT1180">
            <v>0</v>
          </cell>
          <cell r="KU1180">
            <v>0</v>
          </cell>
          <cell r="KV1180">
            <v>9.1999999999999998E-3</v>
          </cell>
          <cell r="KW1180">
            <v>4.5999999999999999E-3</v>
          </cell>
          <cell r="KX1180">
            <v>1.0733333333333333E-2</v>
          </cell>
          <cell r="KY1180">
            <v>1.0733333333333333E-2</v>
          </cell>
          <cell r="KZ1180">
            <v>0</v>
          </cell>
          <cell r="LA1180">
            <v>3.0666666666666668E-3</v>
          </cell>
          <cell r="LB1180">
            <v>0</v>
          </cell>
          <cell r="LC1180">
            <v>7.6666666666666662E-3</v>
          </cell>
          <cell r="LD1180">
            <v>9.1999999999999998E-3</v>
          </cell>
          <cell r="LE1180">
            <v>8.0000000000000002E-3</v>
          </cell>
          <cell r="LG1180">
            <v>0</v>
          </cell>
          <cell r="LH1180">
            <v>0</v>
          </cell>
          <cell r="LI1180">
            <v>6.8999999999999999E-3</v>
          </cell>
          <cell r="LJ1180">
            <v>0</v>
          </cell>
          <cell r="LK1180">
            <v>4.5999999999999999E-3</v>
          </cell>
          <cell r="LL1180">
            <v>6.8999999999999999E-3</v>
          </cell>
          <cell r="ME1180">
            <v>0</v>
          </cell>
          <cell r="MF1180">
            <v>2.3E-3</v>
          </cell>
          <cell r="MG1180">
            <v>0</v>
          </cell>
          <cell r="MW1180">
            <v>1.7633333333333334E-2</v>
          </cell>
          <cell r="MX1180">
            <v>6.8999999999999999E-3</v>
          </cell>
          <cell r="MY1180">
            <v>4.5999999999999999E-3</v>
          </cell>
          <cell r="MZ1180">
            <v>2.3E-3</v>
          </cell>
          <cell r="NA1180">
            <v>0</v>
          </cell>
          <cell r="NB1180">
            <v>6.8999999999999999E-3</v>
          </cell>
          <cell r="NE1180">
            <v>1.5333333333333334E-3</v>
          </cell>
          <cell r="NF1180">
            <v>1.5333333333333334E-3</v>
          </cell>
          <cell r="NG1180">
            <v>2.6833333333333334E-2</v>
          </cell>
          <cell r="NH1180">
            <v>7.6666666666666669E-4</v>
          </cell>
          <cell r="NX1180">
            <v>0</v>
          </cell>
          <cell r="NY1180">
            <v>4.5999999999999999E-3</v>
          </cell>
          <cell r="NZ1180">
            <v>0</v>
          </cell>
          <cell r="OA1180">
            <v>7.6666666666666662E-3</v>
          </cell>
          <cell r="OC1180">
            <v>0</v>
          </cell>
          <cell r="OD1180">
            <v>4.5999999999999999E-3</v>
          </cell>
          <cell r="OE1180">
            <v>9.1999999999999998E-3</v>
          </cell>
          <cell r="OF1180">
            <v>0</v>
          </cell>
          <cell r="OG1180">
            <v>7.6666666666666662E-3</v>
          </cell>
          <cell r="OI1180">
            <v>0</v>
          </cell>
          <cell r="OJ1180">
            <v>1.5333333333333334E-3</v>
          </cell>
        </row>
        <row r="1181">
          <cell r="A1181">
            <v>43848.625</v>
          </cell>
          <cell r="KA1181">
            <v>0</v>
          </cell>
          <cell r="KB1181">
            <v>0</v>
          </cell>
          <cell r="KC1181">
            <v>0</v>
          </cell>
          <cell r="KD1181">
            <v>9.1999999999999998E-3</v>
          </cell>
          <cell r="KE1181">
            <v>6.8999999999999999E-3</v>
          </cell>
          <cell r="KF1181">
            <v>9.1999999999999998E-3</v>
          </cell>
          <cell r="KG1181">
            <v>6.8999999999999999E-3</v>
          </cell>
          <cell r="KH1181">
            <v>2.3E-3</v>
          </cell>
          <cell r="KI1181">
            <v>1.84E-2</v>
          </cell>
          <cell r="KJ1181">
            <v>0</v>
          </cell>
          <cell r="KK1181">
            <v>6.8999999999999999E-3</v>
          </cell>
          <cell r="KL1181">
            <v>9.1999999999999998E-3</v>
          </cell>
          <cell r="KM1181">
            <v>0</v>
          </cell>
          <cell r="KN1181">
            <v>0</v>
          </cell>
          <cell r="KO1181">
            <v>0</v>
          </cell>
          <cell r="KP1181">
            <v>9.1999999999999998E-3</v>
          </cell>
          <cell r="KQ1181">
            <v>8.0000000000000002E-3</v>
          </cell>
          <cell r="KR1181">
            <v>9.1999999999999998E-3</v>
          </cell>
          <cell r="KT1181">
            <v>0</v>
          </cell>
          <cell r="KU1181">
            <v>0</v>
          </cell>
          <cell r="KV1181">
            <v>6.1333333333333335E-3</v>
          </cell>
          <cell r="KW1181">
            <v>1.0733333333333333E-2</v>
          </cell>
          <cell r="KX1181">
            <v>6.1333333333333335E-3</v>
          </cell>
          <cell r="KY1181">
            <v>1.2266666666666667E-2</v>
          </cell>
          <cell r="KZ1181">
            <v>0</v>
          </cell>
          <cell r="LA1181">
            <v>1.0733333333333333E-2</v>
          </cell>
          <cell r="LB1181">
            <v>0</v>
          </cell>
          <cell r="LC1181">
            <v>0</v>
          </cell>
          <cell r="LD1181">
            <v>8.8000000000000005E-3</v>
          </cell>
          <cell r="LE1181">
            <v>8.8000000000000005E-3</v>
          </cell>
          <cell r="LG1181">
            <v>0</v>
          </cell>
          <cell r="LH1181">
            <v>0</v>
          </cell>
          <cell r="LI1181">
            <v>0</v>
          </cell>
          <cell r="LJ1181">
            <v>0</v>
          </cell>
          <cell r="LK1181">
            <v>0</v>
          </cell>
          <cell r="LL1181">
            <v>0</v>
          </cell>
          <cell r="ME1181">
            <v>0</v>
          </cell>
          <cell r="MF1181">
            <v>0</v>
          </cell>
          <cell r="MG1181">
            <v>0</v>
          </cell>
          <cell r="MW1181">
            <v>1.61E-2</v>
          </cell>
          <cell r="MX1181">
            <v>6.8999999999999999E-3</v>
          </cell>
          <cell r="MY1181">
            <v>4.5999999999999999E-3</v>
          </cell>
          <cell r="MZ1181">
            <v>0</v>
          </cell>
          <cell r="NA1181">
            <v>0</v>
          </cell>
          <cell r="NB1181">
            <v>1.5333333333333334E-3</v>
          </cell>
          <cell r="NE1181">
            <v>5.3666666666666663E-3</v>
          </cell>
          <cell r="NF1181">
            <v>0</v>
          </cell>
          <cell r="NG1181">
            <v>3.4483333333333331E-2</v>
          </cell>
          <cell r="NH1181">
            <v>0</v>
          </cell>
          <cell r="NX1181">
            <v>0</v>
          </cell>
          <cell r="NY1181">
            <v>0</v>
          </cell>
          <cell r="NZ1181">
            <v>0</v>
          </cell>
          <cell r="OA1181">
            <v>0</v>
          </cell>
          <cell r="OC1181">
            <v>0</v>
          </cell>
          <cell r="OD1181">
            <v>4.5999999999999999E-3</v>
          </cell>
          <cell r="OE1181">
            <v>9.1999999999999998E-3</v>
          </cell>
          <cell r="OF1181">
            <v>0</v>
          </cell>
          <cell r="OG1181">
            <v>7.6666666666666662E-3</v>
          </cell>
          <cell r="OI1181">
            <v>0</v>
          </cell>
          <cell r="OJ1181">
            <v>0</v>
          </cell>
        </row>
        <row r="1182">
          <cell r="A1182">
            <v>43848.666666666664</v>
          </cell>
          <cell r="KA1182">
            <v>0</v>
          </cell>
          <cell r="KB1182">
            <v>0</v>
          </cell>
          <cell r="KC1182">
            <v>0</v>
          </cell>
          <cell r="KD1182">
            <v>6.8999999999999999E-3</v>
          </cell>
          <cell r="KE1182">
            <v>6.8999999999999999E-3</v>
          </cell>
          <cell r="KF1182">
            <v>2.3E-3</v>
          </cell>
          <cell r="KG1182">
            <v>6.8999999999999999E-3</v>
          </cell>
          <cell r="KH1182">
            <v>6.8999999999999999E-3</v>
          </cell>
          <cell r="KI1182">
            <v>4.5999999999999999E-3</v>
          </cell>
          <cell r="KJ1182">
            <v>0</v>
          </cell>
          <cell r="KK1182">
            <v>4.5999999999999999E-3</v>
          </cell>
          <cell r="KL1182">
            <v>0</v>
          </cell>
          <cell r="KM1182">
            <v>0</v>
          </cell>
          <cell r="KN1182">
            <v>2.3E-3</v>
          </cell>
          <cell r="KO1182">
            <v>0</v>
          </cell>
          <cell r="KP1182">
            <v>8.0499999999999999E-3</v>
          </cell>
          <cell r="KQ1182">
            <v>6.3E-3</v>
          </cell>
          <cell r="KR1182">
            <v>7.45E-3</v>
          </cell>
          <cell r="KT1182">
            <v>0</v>
          </cell>
          <cell r="KU1182">
            <v>0</v>
          </cell>
          <cell r="KV1182">
            <v>6.1333333333333335E-3</v>
          </cell>
          <cell r="KW1182">
            <v>4.5999999999999999E-3</v>
          </cell>
          <cell r="KX1182">
            <v>7.6666666666666662E-3</v>
          </cell>
          <cell r="KY1182">
            <v>4.5999999999999999E-3</v>
          </cell>
          <cell r="KZ1182">
            <v>1.5333333333333334E-3</v>
          </cell>
          <cell r="LA1182">
            <v>1.5333333333333334E-3</v>
          </cell>
          <cell r="LB1182">
            <v>0</v>
          </cell>
          <cell r="LC1182">
            <v>1.5333333333333334E-3</v>
          </cell>
          <cell r="LD1182">
            <v>6.8999999999999999E-3</v>
          </cell>
          <cell r="LE1182">
            <v>7.6333333333333331E-3</v>
          </cell>
          <cell r="LG1182">
            <v>0</v>
          </cell>
          <cell r="LH1182">
            <v>0</v>
          </cell>
          <cell r="LI1182">
            <v>0</v>
          </cell>
          <cell r="LJ1182">
            <v>0</v>
          </cell>
          <cell r="LK1182">
            <v>2.3E-3</v>
          </cell>
          <cell r="LL1182">
            <v>0</v>
          </cell>
          <cell r="ME1182">
            <v>0</v>
          </cell>
          <cell r="MF1182">
            <v>0</v>
          </cell>
          <cell r="MG1182">
            <v>2.3E-3</v>
          </cell>
          <cell r="MW1182">
            <v>9.1999999999999998E-3</v>
          </cell>
          <cell r="MX1182">
            <v>3.0666666666666668E-3</v>
          </cell>
          <cell r="MY1182">
            <v>1.5333333333333334E-3</v>
          </cell>
          <cell r="MZ1182">
            <v>0</v>
          </cell>
          <cell r="NA1182">
            <v>0</v>
          </cell>
          <cell r="NB1182">
            <v>3.8333333333333331E-3</v>
          </cell>
          <cell r="NE1182">
            <v>1.5333333333333334E-3</v>
          </cell>
          <cell r="NF1182">
            <v>1.5333333333333334E-3</v>
          </cell>
          <cell r="NG1182">
            <v>2.4533333333333334E-2</v>
          </cell>
          <cell r="NH1182">
            <v>1.5333333333333334E-3</v>
          </cell>
          <cell r="NX1182">
            <v>0</v>
          </cell>
          <cell r="NY1182">
            <v>0</v>
          </cell>
          <cell r="NZ1182">
            <v>0</v>
          </cell>
          <cell r="OA1182">
            <v>1.5333333333333334E-3</v>
          </cell>
          <cell r="OC1182">
            <v>2.3E-3</v>
          </cell>
          <cell r="OD1182">
            <v>2.3E-3</v>
          </cell>
          <cell r="OE1182">
            <v>0</v>
          </cell>
          <cell r="OF1182">
            <v>2.3E-3</v>
          </cell>
          <cell r="OG1182">
            <v>0</v>
          </cell>
          <cell r="OI1182">
            <v>0</v>
          </cell>
          <cell r="OJ1182">
            <v>1.5333333333333334E-3</v>
          </cell>
        </row>
        <row r="1183">
          <cell r="A1183">
            <v>43848.708333333336</v>
          </cell>
          <cell r="KA1183">
            <v>0</v>
          </cell>
          <cell r="KB1183">
            <v>0</v>
          </cell>
          <cell r="KC1183">
            <v>0</v>
          </cell>
          <cell r="KD1183">
            <v>1.61E-2</v>
          </cell>
          <cell r="KE1183">
            <v>6.8999999999999999E-3</v>
          </cell>
          <cell r="KF1183">
            <v>4.5999999999999999E-3</v>
          </cell>
          <cell r="KG1183">
            <v>1.15E-2</v>
          </cell>
          <cell r="KH1183">
            <v>6.8999999999999999E-3</v>
          </cell>
          <cell r="KI1183">
            <v>6.8999999999999999E-3</v>
          </cell>
          <cell r="KJ1183">
            <v>0</v>
          </cell>
          <cell r="KK1183">
            <v>2.3E-3</v>
          </cell>
          <cell r="KL1183">
            <v>0</v>
          </cell>
          <cell r="KM1183">
            <v>0</v>
          </cell>
          <cell r="KN1183">
            <v>2.3E-3</v>
          </cell>
          <cell r="KO1183">
            <v>6.8999999999999999E-3</v>
          </cell>
          <cell r="KP1183">
            <v>1.035E-2</v>
          </cell>
          <cell r="KQ1183">
            <v>6.3E-3</v>
          </cell>
          <cell r="KR1183">
            <v>5.7499999999999999E-3</v>
          </cell>
          <cell r="KT1183">
            <v>0</v>
          </cell>
          <cell r="KU1183">
            <v>0</v>
          </cell>
          <cell r="KV1183">
            <v>1.2266666666666667E-2</v>
          </cell>
          <cell r="KW1183">
            <v>6.1333333333333335E-3</v>
          </cell>
          <cell r="KX1183">
            <v>1.0733333333333333E-2</v>
          </cell>
          <cell r="KY1183">
            <v>6.1333333333333335E-3</v>
          </cell>
          <cell r="KZ1183">
            <v>0</v>
          </cell>
          <cell r="LA1183">
            <v>1.5333333333333334E-3</v>
          </cell>
          <cell r="LB1183">
            <v>0</v>
          </cell>
          <cell r="LC1183">
            <v>6.1333333333333335E-3</v>
          </cell>
          <cell r="LD1183">
            <v>8.4333333333333326E-3</v>
          </cell>
          <cell r="LE1183">
            <v>6.4999999999999997E-3</v>
          </cell>
          <cell r="LG1183">
            <v>0</v>
          </cell>
          <cell r="LH1183">
            <v>0</v>
          </cell>
          <cell r="LI1183">
            <v>0</v>
          </cell>
          <cell r="LJ1183">
            <v>0</v>
          </cell>
          <cell r="LK1183">
            <v>2.3E-3</v>
          </cell>
          <cell r="LL1183">
            <v>6.8999999999999999E-3</v>
          </cell>
          <cell r="ME1183">
            <v>2.3E-3</v>
          </cell>
          <cell r="MF1183">
            <v>0</v>
          </cell>
          <cell r="MG1183">
            <v>2.3E-3</v>
          </cell>
          <cell r="MW1183">
            <v>1.5333333333333332E-2</v>
          </cell>
          <cell r="MX1183">
            <v>6.8999999999999999E-3</v>
          </cell>
          <cell r="MY1183">
            <v>6.8999999999999999E-3</v>
          </cell>
          <cell r="MZ1183">
            <v>0</v>
          </cell>
          <cell r="NA1183">
            <v>0</v>
          </cell>
          <cell r="NB1183">
            <v>6.1333333333333335E-3</v>
          </cell>
          <cell r="NE1183">
            <v>7.6666666666666669E-4</v>
          </cell>
          <cell r="NF1183">
            <v>1.5333333333333334E-3</v>
          </cell>
          <cell r="NG1183">
            <v>2.2233333333333331E-2</v>
          </cell>
          <cell r="NH1183">
            <v>1.5333333333333334E-3</v>
          </cell>
          <cell r="NX1183">
            <v>0</v>
          </cell>
          <cell r="NY1183">
            <v>0</v>
          </cell>
          <cell r="NZ1183">
            <v>0</v>
          </cell>
          <cell r="OA1183">
            <v>6.1333333333333335E-3</v>
          </cell>
          <cell r="OC1183">
            <v>1.61E-2</v>
          </cell>
          <cell r="OD1183">
            <v>2.3E-3</v>
          </cell>
          <cell r="OE1183">
            <v>2.3E-3</v>
          </cell>
          <cell r="OF1183">
            <v>1.61E-2</v>
          </cell>
          <cell r="OG1183">
            <v>1.5333333333333334E-3</v>
          </cell>
          <cell r="OI1183">
            <v>1.5333333333333334E-3</v>
          </cell>
          <cell r="OJ1183">
            <v>1.5333333333333334E-3</v>
          </cell>
        </row>
        <row r="1184">
          <cell r="A1184">
            <v>43848.75</v>
          </cell>
          <cell r="KA1184">
            <v>0</v>
          </cell>
          <cell r="KB1184">
            <v>0</v>
          </cell>
          <cell r="KC1184">
            <v>0</v>
          </cell>
          <cell r="KD1184">
            <v>4.5999999999999999E-3</v>
          </cell>
          <cell r="KE1184">
            <v>4.5999999999999999E-3</v>
          </cell>
          <cell r="KF1184">
            <v>6.8999999999999999E-3</v>
          </cell>
          <cell r="KG1184">
            <v>9.1999999999999998E-3</v>
          </cell>
          <cell r="KH1184">
            <v>9.1999999999999998E-3</v>
          </cell>
          <cell r="KI1184">
            <v>2.53E-2</v>
          </cell>
          <cell r="KJ1184">
            <v>0</v>
          </cell>
          <cell r="KK1184">
            <v>2.3E-3</v>
          </cell>
          <cell r="KL1184">
            <v>0</v>
          </cell>
          <cell r="KM1184">
            <v>0</v>
          </cell>
          <cell r="KN1184">
            <v>0</v>
          </cell>
          <cell r="KO1184">
            <v>0</v>
          </cell>
          <cell r="KP1184">
            <v>9.1999999999999998E-3</v>
          </cell>
          <cell r="KQ1184">
            <v>6.3E-3</v>
          </cell>
          <cell r="KR1184">
            <v>5.7499999999999999E-3</v>
          </cell>
          <cell r="KT1184">
            <v>0</v>
          </cell>
          <cell r="KU1184">
            <v>0</v>
          </cell>
          <cell r="KV1184">
            <v>6.1333333333333335E-3</v>
          </cell>
          <cell r="KW1184">
            <v>4.5999999999999999E-3</v>
          </cell>
          <cell r="KX1184">
            <v>7.6666666666666662E-3</v>
          </cell>
          <cell r="KY1184">
            <v>2.1466666666666665E-2</v>
          </cell>
          <cell r="KZ1184">
            <v>1.5333333333333334E-3</v>
          </cell>
          <cell r="LA1184">
            <v>0</v>
          </cell>
          <cell r="LB1184">
            <v>0</v>
          </cell>
          <cell r="LC1184">
            <v>0</v>
          </cell>
          <cell r="LD1184">
            <v>7.6666666666666662E-3</v>
          </cell>
          <cell r="LE1184">
            <v>6.4999999999999997E-3</v>
          </cell>
          <cell r="LG1184">
            <v>0</v>
          </cell>
          <cell r="LH1184">
            <v>0</v>
          </cell>
          <cell r="LI1184">
            <v>0</v>
          </cell>
          <cell r="LJ1184">
            <v>0</v>
          </cell>
          <cell r="LK1184">
            <v>0</v>
          </cell>
          <cell r="LL1184">
            <v>0</v>
          </cell>
          <cell r="ME1184">
            <v>0</v>
          </cell>
          <cell r="MF1184">
            <v>2.3E-3</v>
          </cell>
          <cell r="MG1184">
            <v>2.3E-3</v>
          </cell>
          <cell r="MW1184">
            <v>2.1466666666666665E-2</v>
          </cell>
          <cell r="MX1184">
            <v>6.8999999999999999E-3</v>
          </cell>
          <cell r="MY1184">
            <v>1.5333333333333334E-3</v>
          </cell>
          <cell r="MZ1184">
            <v>0</v>
          </cell>
          <cell r="NA1184">
            <v>0</v>
          </cell>
          <cell r="NB1184">
            <v>4.5999999999999999E-3</v>
          </cell>
          <cell r="NE1184">
            <v>7.6666666666666669E-4</v>
          </cell>
          <cell r="NF1184">
            <v>3.8333333333333331E-3</v>
          </cell>
          <cell r="NG1184">
            <v>3.0666666666666665E-2</v>
          </cell>
          <cell r="NH1184">
            <v>0</v>
          </cell>
          <cell r="NX1184">
            <v>0</v>
          </cell>
          <cell r="NY1184">
            <v>0</v>
          </cell>
          <cell r="NZ1184">
            <v>0</v>
          </cell>
          <cell r="OA1184">
            <v>0</v>
          </cell>
          <cell r="OC1184">
            <v>0</v>
          </cell>
          <cell r="OD1184">
            <v>4.5999999999999999E-3</v>
          </cell>
          <cell r="OE1184">
            <v>0</v>
          </cell>
          <cell r="OF1184">
            <v>0</v>
          </cell>
          <cell r="OG1184">
            <v>1.5333333333333334E-3</v>
          </cell>
          <cell r="OI1184">
            <v>0</v>
          </cell>
          <cell r="OJ1184">
            <v>3.0666666666666668E-3</v>
          </cell>
        </row>
        <row r="1185">
          <cell r="A1185">
            <v>43848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4.5999999999999999E-3</v>
          </cell>
          <cell r="KE1185">
            <v>0</v>
          </cell>
          <cell r="KF1185">
            <v>4.5999999999999999E-3</v>
          </cell>
          <cell r="KG1185">
            <v>6.8999999999999999E-3</v>
          </cell>
          <cell r="KH1185">
            <v>9.1999999999999998E-3</v>
          </cell>
          <cell r="KI1185">
            <v>1.15E-2</v>
          </cell>
          <cell r="KJ1185">
            <v>0</v>
          </cell>
          <cell r="KK1185">
            <v>0</v>
          </cell>
          <cell r="KL1185">
            <v>0</v>
          </cell>
          <cell r="KM1185">
            <v>0</v>
          </cell>
          <cell r="KN1185">
            <v>0</v>
          </cell>
          <cell r="KO1185">
            <v>0</v>
          </cell>
          <cell r="KP1185">
            <v>8.0499999999999999E-3</v>
          </cell>
          <cell r="KQ1185">
            <v>4.5999999999999999E-3</v>
          </cell>
          <cell r="KR1185">
            <v>4.5999999999999999E-3</v>
          </cell>
          <cell r="KT1185">
            <v>0</v>
          </cell>
          <cell r="KU1185">
            <v>0</v>
          </cell>
          <cell r="KV1185">
            <v>3.0666666666666668E-3</v>
          </cell>
          <cell r="KW1185">
            <v>3.0666666666666668E-3</v>
          </cell>
          <cell r="KX1185">
            <v>6.1333333333333335E-3</v>
          </cell>
          <cell r="KY1185">
            <v>1.2266666666666667E-2</v>
          </cell>
          <cell r="KZ1185">
            <v>0</v>
          </cell>
          <cell r="LA1185">
            <v>0</v>
          </cell>
          <cell r="LB1185">
            <v>0</v>
          </cell>
          <cell r="LC1185">
            <v>0</v>
          </cell>
          <cell r="LD1185">
            <v>6.8999999999999999E-3</v>
          </cell>
          <cell r="LE1185">
            <v>4.5999999999999999E-3</v>
          </cell>
          <cell r="LG1185">
            <v>0</v>
          </cell>
          <cell r="LH1185">
            <v>0</v>
          </cell>
          <cell r="LI1185">
            <v>0</v>
          </cell>
          <cell r="LJ1185">
            <v>0</v>
          </cell>
          <cell r="LK1185">
            <v>0</v>
          </cell>
          <cell r="LL1185">
            <v>0</v>
          </cell>
          <cell r="ME1185">
            <v>0</v>
          </cell>
          <cell r="MF1185">
            <v>2.3E-3</v>
          </cell>
          <cell r="MG1185">
            <v>0</v>
          </cell>
          <cell r="MW1185">
            <v>1.4566666666666667E-2</v>
          </cell>
          <cell r="MX1185">
            <v>5.3666666666666663E-3</v>
          </cell>
          <cell r="MY1185">
            <v>3.0666666666666668E-3</v>
          </cell>
          <cell r="MZ1185">
            <v>0</v>
          </cell>
          <cell r="NA1185">
            <v>0</v>
          </cell>
          <cell r="NB1185">
            <v>7.6666666666666669E-4</v>
          </cell>
          <cell r="NE1185">
            <v>0</v>
          </cell>
          <cell r="NF1185">
            <v>2.3E-3</v>
          </cell>
          <cell r="NG1185">
            <v>2.6066666666666665E-2</v>
          </cell>
          <cell r="NH1185">
            <v>7.6666666666666669E-4</v>
          </cell>
          <cell r="NX1185">
            <v>0</v>
          </cell>
          <cell r="NY1185">
            <v>0</v>
          </cell>
          <cell r="NZ1185">
            <v>0</v>
          </cell>
          <cell r="OA1185">
            <v>0</v>
          </cell>
          <cell r="OC1185">
            <v>2.3E-3</v>
          </cell>
          <cell r="OD1185">
            <v>4.5999999999999999E-3</v>
          </cell>
          <cell r="OE1185">
            <v>2.3E-3</v>
          </cell>
          <cell r="OF1185">
            <v>2.3E-3</v>
          </cell>
          <cell r="OG1185">
            <v>3.0666666666666668E-3</v>
          </cell>
          <cell r="OI1185">
            <v>0</v>
          </cell>
          <cell r="OJ1185">
            <v>1.5333333333333334E-3</v>
          </cell>
        </row>
        <row r="1186">
          <cell r="A1186">
            <v>43848.833333333336</v>
          </cell>
          <cell r="KA1186">
            <v>0</v>
          </cell>
          <cell r="KB1186">
            <v>0</v>
          </cell>
          <cell r="KC1186">
            <v>0</v>
          </cell>
          <cell r="KD1186">
            <v>1.15E-2</v>
          </cell>
          <cell r="KE1186">
            <v>0</v>
          </cell>
          <cell r="KF1186">
            <v>4.5999999999999999E-3</v>
          </cell>
          <cell r="KG1186">
            <v>1.84E-2</v>
          </cell>
          <cell r="KH1186">
            <v>4.5999999999999999E-3</v>
          </cell>
          <cell r="KI1186">
            <v>9.1999999999999998E-3</v>
          </cell>
          <cell r="KJ1186">
            <v>0</v>
          </cell>
          <cell r="KK1186">
            <v>0</v>
          </cell>
          <cell r="KL1186">
            <v>0</v>
          </cell>
          <cell r="KM1186">
            <v>0</v>
          </cell>
          <cell r="KN1186">
            <v>0</v>
          </cell>
          <cell r="KO1186">
            <v>0</v>
          </cell>
          <cell r="KP1186">
            <v>9.1999999999999998E-3</v>
          </cell>
          <cell r="KQ1186">
            <v>2.8500000000000001E-3</v>
          </cell>
          <cell r="KR1186">
            <v>5.1500000000000001E-3</v>
          </cell>
          <cell r="KT1186">
            <v>0</v>
          </cell>
          <cell r="KU1186">
            <v>0</v>
          </cell>
          <cell r="KV1186">
            <v>7.6666666666666662E-3</v>
          </cell>
          <cell r="KW1186">
            <v>3.0666666666666668E-3</v>
          </cell>
          <cell r="KX1186">
            <v>1.38E-2</v>
          </cell>
          <cell r="KY1186">
            <v>7.6666666666666662E-3</v>
          </cell>
          <cell r="KZ1186">
            <v>0</v>
          </cell>
          <cell r="LA1186">
            <v>0</v>
          </cell>
          <cell r="LB1186">
            <v>0</v>
          </cell>
          <cell r="LC1186">
            <v>0</v>
          </cell>
          <cell r="LD1186">
            <v>7.2666666666666669E-3</v>
          </cell>
          <cell r="LE1186">
            <v>4.1999999999999997E-3</v>
          </cell>
          <cell r="LG1186">
            <v>0</v>
          </cell>
          <cell r="LH1186">
            <v>0</v>
          </cell>
          <cell r="LI1186">
            <v>0</v>
          </cell>
          <cell r="LJ1186">
            <v>0</v>
          </cell>
          <cell r="LK1186">
            <v>0</v>
          </cell>
          <cell r="LL1186">
            <v>0</v>
          </cell>
          <cell r="ME1186">
            <v>0</v>
          </cell>
          <cell r="MF1186">
            <v>0</v>
          </cell>
          <cell r="MG1186">
            <v>2.3E-3</v>
          </cell>
          <cell r="MW1186">
            <v>2.07E-2</v>
          </cell>
          <cell r="MX1186">
            <v>9.9666666666666671E-3</v>
          </cell>
          <cell r="MY1186">
            <v>6.8999999999999999E-3</v>
          </cell>
          <cell r="MZ1186">
            <v>0</v>
          </cell>
          <cell r="NA1186">
            <v>0</v>
          </cell>
          <cell r="NB1186">
            <v>4.5999999999999999E-3</v>
          </cell>
          <cell r="NE1186">
            <v>0</v>
          </cell>
          <cell r="NF1186">
            <v>7.6666666666666669E-4</v>
          </cell>
          <cell r="NG1186">
            <v>3.4499999999999996E-2</v>
          </cell>
          <cell r="NH1186">
            <v>7.6666666666666669E-4</v>
          </cell>
          <cell r="NX1186">
            <v>0</v>
          </cell>
          <cell r="NY1186">
            <v>0</v>
          </cell>
          <cell r="NZ1186">
            <v>0</v>
          </cell>
          <cell r="OA1186">
            <v>0</v>
          </cell>
          <cell r="OC1186">
            <v>2.3E-3</v>
          </cell>
          <cell r="OD1186">
            <v>6.8999999999999999E-3</v>
          </cell>
          <cell r="OE1186">
            <v>1.15E-2</v>
          </cell>
          <cell r="OF1186">
            <v>2.3E-3</v>
          </cell>
          <cell r="OG1186">
            <v>1.0733333333333333E-2</v>
          </cell>
          <cell r="OI1186">
            <v>0</v>
          </cell>
          <cell r="OJ1186">
            <v>1.5333333333333334E-3</v>
          </cell>
        </row>
        <row r="1187">
          <cell r="A1187">
            <v>43848.875</v>
          </cell>
          <cell r="KA1187">
            <v>0</v>
          </cell>
          <cell r="KB1187">
            <v>0</v>
          </cell>
          <cell r="KC1187">
            <v>0</v>
          </cell>
          <cell r="KD1187">
            <v>1.15E-2</v>
          </cell>
          <cell r="KE1187">
            <v>2.3E-3</v>
          </cell>
          <cell r="KF1187">
            <v>4.5999999999999999E-3</v>
          </cell>
          <cell r="KG1187">
            <v>1.38E-2</v>
          </cell>
          <cell r="KH1187">
            <v>9.1999999999999998E-3</v>
          </cell>
          <cell r="KI1187">
            <v>1.84E-2</v>
          </cell>
          <cell r="KJ1187">
            <v>0</v>
          </cell>
          <cell r="KK1187">
            <v>0</v>
          </cell>
          <cell r="KL1187">
            <v>0</v>
          </cell>
          <cell r="KM1187">
            <v>0</v>
          </cell>
          <cell r="KN1187">
            <v>4.5999999999999999E-3</v>
          </cell>
          <cell r="KO1187">
            <v>2.3E-3</v>
          </cell>
          <cell r="KP1187">
            <v>8.0499999999999999E-3</v>
          </cell>
          <cell r="KQ1187">
            <v>1.6999999999999999E-3</v>
          </cell>
          <cell r="KR1187">
            <v>5.1500000000000001E-3</v>
          </cell>
          <cell r="KT1187">
            <v>0</v>
          </cell>
          <cell r="KU1187">
            <v>0</v>
          </cell>
          <cell r="KV1187">
            <v>9.1999999999999998E-3</v>
          </cell>
          <cell r="KW1187">
            <v>3.0666666666666668E-3</v>
          </cell>
          <cell r="KX1187">
            <v>1.38E-2</v>
          </cell>
          <cell r="KY1187">
            <v>1.38E-2</v>
          </cell>
          <cell r="KZ1187">
            <v>0</v>
          </cell>
          <cell r="LA1187">
            <v>0</v>
          </cell>
          <cell r="LB1187">
            <v>0</v>
          </cell>
          <cell r="LC1187">
            <v>4.5999999999999999E-3</v>
          </cell>
          <cell r="LD1187">
            <v>6.4999999999999997E-3</v>
          </cell>
          <cell r="LE1187">
            <v>3.4333333333333334E-3</v>
          </cell>
          <cell r="LG1187">
            <v>0</v>
          </cell>
          <cell r="LH1187">
            <v>0</v>
          </cell>
          <cell r="LI1187">
            <v>0</v>
          </cell>
          <cell r="LJ1187">
            <v>0</v>
          </cell>
          <cell r="LK1187">
            <v>4.5999999999999999E-3</v>
          </cell>
          <cell r="LL1187">
            <v>2.3E-3</v>
          </cell>
          <cell r="ME1187">
            <v>2.3E-3</v>
          </cell>
          <cell r="MF1187">
            <v>0</v>
          </cell>
          <cell r="MG1187">
            <v>0</v>
          </cell>
          <cell r="MW1187">
            <v>2.2233333333333331E-2</v>
          </cell>
          <cell r="MX1187">
            <v>8.4333333333333326E-3</v>
          </cell>
          <cell r="MY1187">
            <v>7.6666666666666669E-4</v>
          </cell>
          <cell r="MZ1187">
            <v>0</v>
          </cell>
          <cell r="NA1187">
            <v>0</v>
          </cell>
          <cell r="NB1187">
            <v>3.8333333333333331E-3</v>
          </cell>
          <cell r="NE1187">
            <v>0</v>
          </cell>
          <cell r="NF1187">
            <v>7.6666666666666669E-4</v>
          </cell>
          <cell r="NG1187">
            <v>2.6066666666666665E-2</v>
          </cell>
          <cell r="NH1187">
            <v>0</v>
          </cell>
          <cell r="NX1187">
            <v>0</v>
          </cell>
          <cell r="NY1187">
            <v>0</v>
          </cell>
          <cell r="NZ1187">
            <v>0</v>
          </cell>
          <cell r="OA1187">
            <v>4.5999999999999999E-3</v>
          </cell>
          <cell r="OC1187">
            <v>0</v>
          </cell>
          <cell r="OD1187">
            <v>0</v>
          </cell>
          <cell r="OE1187">
            <v>2.3E-3</v>
          </cell>
          <cell r="OF1187">
            <v>0</v>
          </cell>
          <cell r="OG1187">
            <v>1.5333333333333334E-3</v>
          </cell>
          <cell r="OI1187">
            <v>1.5333333333333334E-3</v>
          </cell>
          <cell r="OJ1187">
            <v>0</v>
          </cell>
        </row>
        <row r="1188">
          <cell r="A1188">
            <v>43848.916666666664</v>
          </cell>
          <cell r="KA1188">
            <v>0</v>
          </cell>
          <cell r="KB1188">
            <v>0</v>
          </cell>
          <cell r="KC1188">
            <v>0</v>
          </cell>
          <cell r="KD1188">
            <v>9.1999999999999998E-3</v>
          </cell>
          <cell r="KE1188">
            <v>0</v>
          </cell>
          <cell r="KF1188">
            <v>6.8999999999999999E-3</v>
          </cell>
          <cell r="KG1188">
            <v>1.61E-2</v>
          </cell>
          <cell r="KH1188">
            <v>4.5999999999999999E-3</v>
          </cell>
          <cell r="KI1188">
            <v>4.5999999999999999E-3</v>
          </cell>
          <cell r="KJ1188">
            <v>0</v>
          </cell>
          <cell r="KK1188">
            <v>0</v>
          </cell>
          <cell r="KL1188">
            <v>0</v>
          </cell>
          <cell r="KM1188">
            <v>0</v>
          </cell>
          <cell r="KN1188">
            <v>6.8999999999999999E-3</v>
          </cell>
          <cell r="KO1188">
            <v>1.15E-2</v>
          </cell>
          <cell r="KP1188">
            <v>9.1999999999999998E-3</v>
          </cell>
          <cell r="KQ1188">
            <v>5.9999999999999995E-4</v>
          </cell>
          <cell r="KR1188">
            <v>5.1500000000000001E-3</v>
          </cell>
          <cell r="KT1188">
            <v>0</v>
          </cell>
          <cell r="KU1188">
            <v>0</v>
          </cell>
          <cell r="KV1188">
            <v>6.1333333333333335E-3</v>
          </cell>
          <cell r="KW1188">
            <v>4.5999999999999999E-3</v>
          </cell>
          <cell r="KX1188">
            <v>1.0733333333333333E-2</v>
          </cell>
          <cell r="KY1188">
            <v>6.1333333333333335E-3</v>
          </cell>
          <cell r="KZ1188">
            <v>0</v>
          </cell>
          <cell r="LA1188">
            <v>0</v>
          </cell>
          <cell r="LB1188">
            <v>0</v>
          </cell>
          <cell r="LC1188">
            <v>1.2266666666666667E-2</v>
          </cell>
          <cell r="LD1188">
            <v>6.5333333333333328E-3</v>
          </cell>
          <cell r="LE1188">
            <v>3.4333333333333334E-3</v>
          </cell>
          <cell r="LG1188">
            <v>0</v>
          </cell>
          <cell r="LH1188">
            <v>0</v>
          </cell>
          <cell r="LI1188">
            <v>2.3E-3</v>
          </cell>
          <cell r="LJ1188">
            <v>0</v>
          </cell>
          <cell r="LK1188">
            <v>6.8999999999999999E-3</v>
          </cell>
          <cell r="LL1188">
            <v>1.15E-2</v>
          </cell>
          <cell r="ME1188">
            <v>2.3E-3</v>
          </cell>
          <cell r="MF1188">
            <v>0</v>
          </cell>
          <cell r="MG1188">
            <v>0</v>
          </cell>
          <cell r="MW1188">
            <v>1.6866666666666665E-2</v>
          </cell>
          <cell r="MX1188">
            <v>8.4333333333333326E-3</v>
          </cell>
          <cell r="MY1188">
            <v>3.0666666666666668E-3</v>
          </cell>
          <cell r="MZ1188">
            <v>7.6666666666666669E-4</v>
          </cell>
          <cell r="NA1188">
            <v>0</v>
          </cell>
          <cell r="NB1188">
            <v>5.3666666666666663E-3</v>
          </cell>
          <cell r="NE1188">
            <v>0</v>
          </cell>
          <cell r="NF1188">
            <v>1.5333333333333334E-3</v>
          </cell>
          <cell r="NG1188">
            <v>2.53E-2</v>
          </cell>
          <cell r="NH1188">
            <v>0</v>
          </cell>
          <cell r="NX1188">
            <v>0</v>
          </cell>
          <cell r="NY1188">
            <v>1.5333333333333334E-3</v>
          </cell>
          <cell r="NZ1188">
            <v>0</v>
          </cell>
          <cell r="OA1188">
            <v>1.2266666666666667E-2</v>
          </cell>
          <cell r="OC1188">
            <v>2.3E-3</v>
          </cell>
          <cell r="OD1188">
            <v>4.5999999999999999E-3</v>
          </cell>
          <cell r="OE1188">
            <v>2.3E-3</v>
          </cell>
          <cell r="OF1188">
            <v>2.3E-3</v>
          </cell>
          <cell r="OG1188">
            <v>4.5999999999999999E-3</v>
          </cell>
          <cell r="OI1188">
            <v>1.5333333333333334E-3</v>
          </cell>
          <cell r="OJ1188">
            <v>0</v>
          </cell>
        </row>
        <row r="1189">
          <cell r="A1189">
            <v>43848.958333333336</v>
          </cell>
          <cell r="KA1189">
            <v>0</v>
          </cell>
          <cell r="KB1189">
            <v>0</v>
          </cell>
          <cell r="KC1189">
            <v>0</v>
          </cell>
          <cell r="KD1189">
            <v>6.8999999999999999E-3</v>
          </cell>
          <cell r="KE1189">
            <v>4.5999999999999999E-3</v>
          </cell>
          <cell r="KF1189">
            <v>0</v>
          </cell>
          <cell r="KG1189">
            <v>2.3E-3</v>
          </cell>
          <cell r="KH1189">
            <v>6.8999999999999999E-3</v>
          </cell>
          <cell r="KI1189">
            <v>4.5999999999999999E-3</v>
          </cell>
          <cell r="KJ1189">
            <v>2.3E-3</v>
          </cell>
          <cell r="KK1189">
            <v>0</v>
          </cell>
          <cell r="KL1189">
            <v>0</v>
          </cell>
          <cell r="KM1189">
            <v>0</v>
          </cell>
          <cell r="KN1189">
            <v>4.5999999999999999E-3</v>
          </cell>
          <cell r="KO1189">
            <v>0</v>
          </cell>
          <cell r="KP1189">
            <v>9.7999999999999997E-3</v>
          </cell>
          <cell r="KQ1189">
            <v>1.6999999999999999E-3</v>
          </cell>
          <cell r="KR1189">
            <v>4.0000000000000001E-3</v>
          </cell>
          <cell r="KT1189">
            <v>0</v>
          </cell>
          <cell r="KU1189">
            <v>0</v>
          </cell>
          <cell r="KV1189">
            <v>7.6666666666666662E-3</v>
          </cell>
          <cell r="KW1189">
            <v>0</v>
          </cell>
          <cell r="KX1189">
            <v>3.0666666666666668E-3</v>
          </cell>
          <cell r="KY1189">
            <v>6.1333333333333335E-3</v>
          </cell>
          <cell r="KZ1189">
            <v>1.5333333333333334E-3</v>
          </cell>
          <cell r="LA1189">
            <v>0</v>
          </cell>
          <cell r="LB1189">
            <v>0</v>
          </cell>
          <cell r="LC1189">
            <v>3.0666666666666668E-3</v>
          </cell>
          <cell r="LD1189">
            <v>7.6666666666666662E-3</v>
          </cell>
          <cell r="LE1189">
            <v>2.6666666666666666E-3</v>
          </cell>
          <cell r="LG1189">
            <v>0</v>
          </cell>
          <cell r="LH1189">
            <v>0</v>
          </cell>
          <cell r="LI1189">
            <v>0</v>
          </cell>
          <cell r="LJ1189">
            <v>0</v>
          </cell>
          <cell r="LK1189">
            <v>4.5999999999999999E-3</v>
          </cell>
          <cell r="LL1189">
            <v>0</v>
          </cell>
          <cell r="ME1189">
            <v>0</v>
          </cell>
          <cell r="MF1189">
            <v>2.3E-3</v>
          </cell>
          <cell r="MG1189">
            <v>4.5999999999999999E-3</v>
          </cell>
          <cell r="MW1189">
            <v>1.4566666666666667E-2</v>
          </cell>
          <cell r="MX1189">
            <v>9.9666666666666671E-3</v>
          </cell>
          <cell r="MY1189">
            <v>2.3E-3</v>
          </cell>
          <cell r="MZ1189">
            <v>0</v>
          </cell>
          <cell r="NA1189">
            <v>0</v>
          </cell>
          <cell r="NB1189">
            <v>3.0666666666666668E-3</v>
          </cell>
          <cell r="NE1189">
            <v>7.6666666666666669E-4</v>
          </cell>
          <cell r="NF1189">
            <v>7.6666666666666669E-4</v>
          </cell>
          <cell r="NG1189">
            <v>3.1433333333333334E-2</v>
          </cell>
          <cell r="NH1189">
            <v>2.3E-3</v>
          </cell>
          <cell r="NX1189">
            <v>0</v>
          </cell>
          <cell r="NY1189">
            <v>0</v>
          </cell>
          <cell r="NZ1189">
            <v>0</v>
          </cell>
          <cell r="OA1189">
            <v>3.0666666666666668E-3</v>
          </cell>
          <cell r="OC1189">
            <v>2.3E-3</v>
          </cell>
          <cell r="OD1189">
            <v>0</v>
          </cell>
          <cell r="OE1189">
            <v>4.5999999999999999E-3</v>
          </cell>
          <cell r="OF1189">
            <v>2.3E-3</v>
          </cell>
          <cell r="OG1189">
            <v>3.0666666666666668E-3</v>
          </cell>
          <cell r="OI1189">
            <v>0</v>
          </cell>
          <cell r="OJ1189">
            <v>4.5999999999999999E-3</v>
          </cell>
        </row>
        <row r="1190">
          <cell r="A1190">
            <v>43849</v>
          </cell>
          <cell r="KA1190">
            <v>0</v>
          </cell>
          <cell r="KB1190">
            <v>0</v>
          </cell>
          <cell r="KC1190">
            <v>0</v>
          </cell>
          <cell r="KD1190">
            <v>6.8999999999999999E-3</v>
          </cell>
          <cell r="KE1190">
            <v>2.3E-3</v>
          </cell>
          <cell r="KF1190">
            <v>2.3E-3</v>
          </cell>
          <cell r="KG1190">
            <v>2.3E-3</v>
          </cell>
          <cell r="KH1190">
            <v>4.5999999999999999E-3</v>
          </cell>
          <cell r="KI1190">
            <v>9.1999999999999998E-3</v>
          </cell>
          <cell r="KJ1190">
            <v>2.3E-3</v>
          </cell>
          <cell r="KK1190">
            <v>2.3E-3</v>
          </cell>
          <cell r="KL1190">
            <v>0</v>
          </cell>
          <cell r="KM1190">
            <v>0</v>
          </cell>
          <cell r="KN1190">
            <v>0</v>
          </cell>
          <cell r="KO1190">
            <v>0</v>
          </cell>
          <cell r="KP1190">
            <v>8.6E-3</v>
          </cell>
          <cell r="KQ1190">
            <v>2.3E-3</v>
          </cell>
          <cell r="KR1190">
            <v>3.4499999999999999E-3</v>
          </cell>
          <cell r="KT1190">
            <v>0</v>
          </cell>
          <cell r="KU1190">
            <v>0</v>
          </cell>
          <cell r="KV1190">
            <v>6.1333333333333335E-3</v>
          </cell>
          <cell r="KW1190">
            <v>1.5333333333333334E-3</v>
          </cell>
          <cell r="KX1190">
            <v>3.0666666666666668E-3</v>
          </cell>
          <cell r="KY1190">
            <v>7.6666666666666662E-3</v>
          </cell>
          <cell r="KZ1190">
            <v>1.5333333333333334E-3</v>
          </cell>
          <cell r="LA1190">
            <v>1.5333333333333334E-3</v>
          </cell>
          <cell r="LB1190">
            <v>0</v>
          </cell>
          <cell r="LC1190">
            <v>0</v>
          </cell>
          <cell r="LD1190">
            <v>7.2666666666666669E-3</v>
          </cell>
          <cell r="LE1190">
            <v>2.3E-3</v>
          </cell>
          <cell r="LG1190">
            <v>0</v>
          </cell>
          <cell r="LH1190">
            <v>0</v>
          </cell>
          <cell r="LI1190">
            <v>2.3E-3</v>
          </cell>
          <cell r="LJ1190">
            <v>0</v>
          </cell>
          <cell r="LK1190">
            <v>0</v>
          </cell>
          <cell r="LL1190">
            <v>0</v>
          </cell>
          <cell r="ME1190">
            <v>2.3E-3</v>
          </cell>
          <cell r="MF1190">
            <v>2.3E-3</v>
          </cell>
          <cell r="MG1190">
            <v>0</v>
          </cell>
          <cell r="MW1190">
            <v>2.07E-2</v>
          </cell>
          <cell r="MX1190">
            <v>1.5333333333333332E-2</v>
          </cell>
          <cell r="MY1190">
            <v>5.3666666666666663E-3</v>
          </cell>
          <cell r="MZ1190">
            <v>7.6666666666666669E-4</v>
          </cell>
          <cell r="NA1190">
            <v>0</v>
          </cell>
          <cell r="NB1190">
            <v>1.5333333333333334E-3</v>
          </cell>
          <cell r="NE1190">
            <v>1.5333333333333334E-3</v>
          </cell>
          <cell r="NF1190">
            <v>3.0666666666666668E-3</v>
          </cell>
          <cell r="NG1190">
            <v>2.8366666666666669E-2</v>
          </cell>
          <cell r="NH1190">
            <v>0</v>
          </cell>
          <cell r="NX1190">
            <v>0</v>
          </cell>
          <cell r="NY1190">
            <v>1.5333333333333334E-3</v>
          </cell>
          <cell r="NZ1190">
            <v>0</v>
          </cell>
          <cell r="OA1190">
            <v>0</v>
          </cell>
          <cell r="OC1190">
            <v>6.8999999999999999E-3</v>
          </cell>
          <cell r="OD1190">
            <v>6.8999999999999999E-3</v>
          </cell>
          <cell r="OE1190">
            <v>2.3E-3</v>
          </cell>
          <cell r="OF1190">
            <v>6.8999999999999999E-3</v>
          </cell>
          <cell r="OG1190">
            <v>4.5999999999999999E-3</v>
          </cell>
          <cell r="OI1190">
            <v>3.0666666666666668E-3</v>
          </cell>
          <cell r="OJ1190">
            <v>0</v>
          </cell>
        </row>
        <row r="1191">
          <cell r="A1191">
            <v>43849.041666666664</v>
          </cell>
          <cell r="KA1191">
            <v>0</v>
          </cell>
          <cell r="KB1191">
            <v>0</v>
          </cell>
          <cell r="KC1191">
            <v>0</v>
          </cell>
          <cell r="KD1191">
            <v>4.5999999999999999E-3</v>
          </cell>
          <cell r="KE1191">
            <v>9.1999999999999998E-3</v>
          </cell>
          <cell r="KF1191">
            <v>2.3E-3</v>
          </cell>
          <cell r="KG1191">
            <v>1.15E-2</v>
          </cell>
          <cell r="KH1191">
            <v>9.1999999999999998E-3</v>
          </cell>
          <cell r="KI1191">
            <v>6.8999999999999999E-3</v>
          </cell>
          <cell r="KJ1191">
            <v>0</v>
          </cell>
          <cell r="KK1191">
            <v>2.3E-3</v>
          </cell>
          <cell r="KL1191">
            <v>9.1999999999999998E-3</v>
          </cell>
          <cell r="KM1191">
            <v>0</v>
          </cell>
          <cell r="KN1191">
            <v>0</v>
          </cell>
          <cell r="KO1191">
            <v>0</v>
          </cell>
          <cell r="KP1191">
            <v>6.8999999999999999E-3</v>
          </cell>
          <cell r="KQ1191">
            <v>4.0000000000000001E-3</v>
          </cell>
          <cell r="KR1191">
            <v>2.8500000000000001E-3</v>
          </cell>
          <cell r="KT1191">
            <v>0</v>
          </cell>
          <cell r="KU1191">
            <v>0</v>
          </cell>
          <cell r="KV1191">
            <v>4.5999999999999999E-3</v>
          </cell>
          <cell r="KW1191">
            <v>6.1333333333333335E-3</v>
          </cell>
          <cell r="KX1191">
            <v>1.0733333333333333E-2</v>
          </cell>
          <cell r="KY1191">
            <v>7.6666666666666662E-3</v>
          </cell>
          <cell r="KZ1191">
            <v>1.5333333333333334E-3</v>
          </cell>
          <cell r="LA1191">
            <v>6.1333333333333335E-3</v>
          </cell>
          <cell r="LB1191">
            <v>0</v>
          </cell>
          <cell r="LC1191">
            <v>0</v>
          </cell>
          <cell r="LD1191">
            <v>6.1333333333333335E-3</v>
          </cell>
          <cell r="LE1191">
            <v>3.0333333333333336E-3</v>
          </cell>
          <cell r="LG1191">
            <v>2.3E-3</v>
          </cell>
          <cell r="LH1191">
            <v>0</v>
          </cell>
          <cell r="LI1191">
            <v>0</v>
          </cell>
          <cell r="LJ1191">
            <v>0</v>
          </cell>
          <cell r="LK1191">
            <v>0</v>
          </cell>
          <cell r="LL1191">
            <v>0</v>
          </cell>
          <cell r="ME1191">
            <v>0</v>
          </cell>
          <cell r="MF1191">
            <v>2.3E-3</v>
          </cell>
          <cell r="MG1191">
            <v>2.3E-3</v>
          </cell>
          <cell r="MW1191">
            <v>1.7633333333333334E-2</v>
          </cell>
          <cell r="MX1191">
            <v>8.4333333333333326E-3</v>
          </cell>
          <cell r="MY1191">
            <v>6.8999999999999999E-3</v>
          </cell>
          <cell r="MZ1191">
            <v>7.6666666666666669E-4</v>
          </cell>
          <cell r="NA1191">
            <v>7.6666666666666669E-4</v>
          </cell>
          <cell r="NB1191">
            <v>7.6666666666666669E-4</v>
          </cell>
          <cell r="NE1191">
            <v>3.8333333333333331E-3</v>
          </cell>
          <cell r="NF1191">
            <v>7.6666666666666669E-4</v>
          </cell>
          <cell r="NG1191">
            <v>2.6833333333333334E-2</v>
          </cell>
          <cell r="NH1191">
            <v>7.6666666666666669E-4</v>
          </cell>
          <cell r="NX1191">
            <v>1.5333333333333334E-3</v>
          </cell>
          <cell r="NY1191">
            <v>0</v>
          </cell>
          <cell r="NZ1191">
            <v>0</v>
          </cell>
          <cell r="OA1191">
            <v>0</v>
          </cell>
          <cell r="OC1191">
            <v>1.15E-2</v>
          </cell>
          <cell r="OD1191">
            <v>4.5999999999999999E-3</v>
          </cell>
          <cell r="OE1191">
            <v>4.5999999999999999E-3</v>
          </cell>
          <cell r="OF1191">
            <v>1.15E-2</v>
          </cell>
          <cell r="OG1191">
            <v>4.5999999999999999E-3</v>
          </cell>
          <cell r="OI1191">
            <v>1.5333333333333334E-3</v>
          </cell>
          <cell r="OJ1191">
            <v>1.5333333333333334E-3</v>
          </cell>
        </row>
        <row r="1192">
          <cell r="A1192">
            <v>43849.083333333336</v>
          </cell>
          <cell r="KA1192">
            <v>0</v>
          </cell>
          <cell r="KB1192">
            <v>0</v>
          </cell>
          <cell r="KC1192">
            <v>0</v>
          </cell>
          <cell r="KD1192">
            <v>1.15E-2</v>
          </cell>
          <cell r="KE1192">
            <v>2.3E-2</v>
          </cell>
          <cell r="KF1192">
            <v>4.5999999999999999E-3</v>
          </cell>
          <cell r="KG1192">
            <v>4.5999999999999999E-3</v>
          </cell>
          <cell r="KH1192">
            <v>2.3E-3</v>
          </cell>
          <cell r="KI1192">
            <v>1.15E-2</v>
          </cell>
          <cell r="KJ1192">
            <v>0</v>
          </cell>
          <cell r="KK1192">
            <v>0</v>
          </cell>
          <cell r="KL1192">
            <v>0</v>
          </cell>
          <cell r="KM1192">
            <v>0</v>
          </cell>
          <cell r="KN1192">
            <v>0</v>
          </cell>
          <cell r="KO1192">
            <v>0</v>
          </cell>
          <cell r="KP1192">
            <v>7.45E-3</v>
          </cell>
          <cell r="KQ1192">
            <v>9.7999999999999997E-3</v>
          </cell>
          <cell r="KR1192">
            <v>2.3E-3</v>
          </cell>
          <cell r="KT1192">
            <v>0</v>
          </cell>
          <cell r="KU1192">
            <v>0</v>
          </cell>
          <cell r="KV1192">
            <v>1.84E-2</v>
          </cell>
          <cell r="KW1192">
            <v>7.6666666666666662E-3</v>
          </cell>
          <cell r="KX1192">
            <v>3.0666666666666668E-3</v>
          </cell>
          <cell r="KY1192">
            <v>9.1999999999999998E-3</v>
          </cell>
          <cell r="KZ1192">
            <v>0</v>
          </cell>
          <cell r="LA1192">
            <v>0</v>
          </cell>
          <cell r="LB1192">
            <v>0</v>
          </cell>
          <cell r="LC1192">
            <v>0</v>
          </cell>
          <cell r="LD1192">
            <v>9.1999999999999998E-3</v>
          </cell>
          <cell r="LE1192">
            <v>3.8333333333333331E-3</v>
          </cell>
          <cell r="LG1192">
            <v>0</v>
          </cell>
          <cell r="LH1192">
            <v>0</v>
          </cell>
          <cell r="LI1192">
            <v>0</v>
          </cell>
          <cell r="LJ1192">
            <v>0</v>
          </cell>
          <cell r="LK1192">
            <v>0</v>
          </cell>
          <cell r="LL1192">
            <v>0</v>
          </cell>
          <cell r="ME1192">
            <v>0</v>
          </cell>
          <cell r="MF1192">
            <v>4.5999999999999999E-3</v>
          </cell>
          <cell r="MG1192">
            <v>0</v>
          </cell>
          <cell r="MW1192">
            <v>1.5333333333333332E-2</v>
          </cell>
          <cell r="MX1192">
            <v>9.1999999999999998E-3</v>
          </cell>
          <cell r="MY1192">
            <v>4.5999999999999999E-3</v>
          </cell>
          <cell r="MZ1192">
            <v>0</v>
          </cell>
          <cell r="NA1192">
            <v>0</v>
          </cell>
          <cell r="NB1192">
            <v>3.8333333333333331E-3</v>
          </cell>
          <cell r="NE1192">
            <v>0</v>
          </cell>
          <cell r="NF1192">
            <v>3.0666666666666668E-3</v>
          </cell>
          <cell r="NG1192">
            <v>2.76E-2</v>
          </cell>
          <cell r="NH1192">
            <v>0</v>
          </cell>
          <cell r="NX1192">
            <v>0</v>
          </cell>
          <cell r="NY1192">
            <v>0</v>
          </cell>
          <cell r="NZ1192">
            <v>0</v>
          </cell>
          <cell r="OA1192">
            <v>0</v>
          </cell>
          <cell r="OC1192">
            <v>6.8999999999999999E-3</v>
          </cell>
          <cell r="OD1192">
            <v>4.5999999999999999E-3</v>
          </cell>
          <cell r="OE1192">
            <v>2.3E-3</v>
          </cell>
          <cell r="OF1192">
            <v>6.8999999999999999E-3</v>
          </cell>
          <cell r="OG1192">
            <v>3.0666666666666668E-3</v>
          </cell>
          <cell r="OI1192">
            <v>3.0666666666666668E-3</v>
          </cell>
          <cell r="OJ1192">
            <v>0</v>
          </cell>
        </row>
        <row r="1193">
          <cell r="A1193">
            <v>43849.125</v>
          </cell>
          <cell r="KA1193">
            <v>0</v>
          </cell>
          <cell r="KB1193">
            <v>0</v>
          </cell>
          <cell r="KC1193">
            <v>0</v>
          </cell>
          <cell r="KD1193">
            <v>6.8999999999999999E-3</v>
          </cell>
          <cell r="KE1193">
            <v>1.38E-2</v>
          </cell>
          <cell r="KF1193">
            <v>6.8999999999999999E-3</v>
          </cell>
          <cell r="KG1193">
            <v>6.8999999999999999E-3</v>
          </cell>
          <cell r="KH1193">
            <v>0</v>
          </cell>
          <cell r="KI1193">
            <v>9.1999999999999998E-3</v>
          </cell>
          <cell r="KJ1193">
            <v>0</v>
          </cell>
          <cell r="KK1193">
            <v>0</v>
          </cell>
          <cell r="KL1193">
            <v>0</v>
          </cell>
          <cell r="KM1193">
            <v>0</v>
          </cell>
          <cell r="KN1193">
            <v>0</v>
          </cell>
          <cell r="KO1193">
            <v>0</v>
          </cell>
          <cell r="KP1193">
            <v>7.4999999999999997E-3</v>
          </cell>
          <cell r="KQ1193">
            <v>1.21E-2</v>
          </cell>
          <cell r="KR1193">
            <v>4.0000000000000001E-3</v>
          </cell>
          <cell r="KT1193">
            <v>0</v>
          </cell>
          <cell r="KU1193">
            <v>0</v>
          </cell>
          <cell r="KV1193">
            <v>9.1999999999999998E-3</v>
          </cell>
          <cell r="KW1193">
            <v>9.1999999999999998E-3</v>
          </cell>
          <cell r="KX1193">
            <v>4.5999999999999999E-3</v>
          </cell>
          <cell r="KY1193">
            <v>6.1333333333333335E-3</v>
          </cell>
          <cell r="KZ1193">
            <v>0</v>
          </cell>
          <cell r="LA1193">
            <v>0</v>
          </cell>
          <cell r="LB1193">
            <v>0</v>
          </cell>
          <cell r="LC1193">
            <v>0</v>
          </cell>
          <cell r="LD1193">
            <v>9.5999999999999992E-3</v>
          </cell>
          <cell r="LE1193">
            <v>6.1333333333333335E-3</v>
          </cell>
          <cell r="LG1193">
            <v>0</v>
          </cell>
          <cell r="LH1193">
            <v>0</v>
          </cell>
          <cell r="LI1193">
            <v>0</v>
          </cell>
          <cell r="LJ1193">
            <v>0</v>
          </cell>
          <cell r="LK1193">
            <v>0</v>
          </cell>
          <cell r="LL1193">
            <v>0</v>
          </cell>
          <cell r="ME1193">
            <v>4.5999999999999999E-3</v>
          </cell>
          <cell r="MF1193">
            <v>0</v>
          </cell>
          <cell r="MG1193">
            <v>2.3E-3</v>
          </cell>
          <cell r="MW1193">
            <v>1.0733333333333333E-2</v>
          </cell>
          <cell r="MX1193">
            <v>5.3666666666666663E-3</v>
          </cell>
          <cell r="MY1193">
            <v>2.3E-3</v>
          </cell>
          <cell r="MZ1193">
            <v>0</v>
          </cell>
          <cell r="NA1193">
            <v>0</v>
          </cell>
          <cell r="NB1193">
            <v>3.0666666666666668E-3</v>
          </cell>
          <cell r="NE1193">
            <v>0</v>
          </cell>
          <cell r="NF1193">
            <v>7.6666666666666669E-4</v>
          </cell>
          <cell r="NG1193">
            <v>2.6833333333333334E-2</v>
          </cell>
          <cell r="NH1193">
            <v>1.5333333333333334E-3</v>
          </cell>
          <cell r="NX1193">
            <v>0</v>
          </cell>
          <cell r="NY1193">
            <v>0</v>
          </cell>
          <cell r="NZ1193">
            <v>0</v>
          </cell>
          <cell r="OA1193">
            <v>0</v>
          </cell>
          <cell r="OC1193">
            <v>2.3E-3</v>
          </cell>
          <cell r="OD1193">
            <v>4.5999999999999999E-3</v>
          </cell>
          <cell r="OE1193">
            <v>0</v>
          </cell>
          <cell r="OF1193">
            <v>2.3E-3</v>
          </cell>
          <cell r="OG1193">
            <v>3.0666666666666668E-3</v>
          </cell>
          <cell r="OI1193">
            <v>3.0666666666666668E-3</v>
          </cell>
          <cell r="OJ1193">
            <v>1.5333333333333334E-3</v>
          </cell>
        </row>
        <row r="1194">
          <cell r="A1194">
            <v>43849.166666666664</v>
          </cell>
          <cell r="KA1194">
            <v>0</v>
          </cell>
          <cell r="KB1194">
            <v>0</v>
          </cell>
          <cell r="KC1194">
            <v>0</v>
          </cell>
          <cell r="KD1194">
            <v>0</v>
          </cell>
          <cell r="KE1194">
            <v>4.5999999999999999E-3</v>
          </cell>
          <cell r="KF1194">
            <v>6.8999999999999999E-3</v>
          </cell>
          <cell r="KG1194">
            <v>4.5999999999999999E-3</v>
          </cell>
          <cell r="KH1194">
            <v>2.3E-3</v>
          </cell>
          <cell r="KI1194">
            <v>9.1999999999999998E-3</v>
          </cell>
          <cell r="KJ1194">
            <v>0</v>
          </cell>
          <cell r="KK1194">
            <v>0</v>
          </cell>
          <cell r="KL1194">
            <v>0</v>
          </cell>
          <cell r="KM1194">
            <v>0</v>
          </cell>
          <cell r="KN1194">
            <v>0</v>
          </cell>
          <cell r="KO1194">
            <v>2.3E-3</v>
          </cell>
          <cell r="KP1194">
            <v>5.7000000000000002E-3</v>
          </cell>
          <cell r="KQ1194">
            <v>1.265E-2</v>
          </cell>
          <cell r="KR1194">
            <v>5.1500000000000001E-3</v>
          </cell>
          <cell r="KT1194">
            <v>0</v>
          </cell>
          <cell r="KU1194">
            <v>0</v>
          </cell>
          <cell r="KV1194">
            <v>1.5333333333333334E-3</v>
          </cell>
          <cell r="KW1194">
            <v>6.1333333333333335E-3</v>
          </cell>
          <cell r="KX1194">
            <v>3.0666666666666668E-3</v>
          </cell>
          <cell r="KY1194">
            <v>7.6666666666666662E-3</v>
          </cell>
          <cell r="KZ1194">
            <v>0</v>
          </cell>
          <cell r="LA1194">
            <v>0</v>
          </cell>
          <cell r="LB1194">
            <v>0</v>
          </cell>
          <cell r="LC1194">
            <v>1.5333333333333334E-3</v>
          </cell>
          <cell r="LD1194">
            <v>8.3999999999999995E-3</v>
          </cell>
          <cell r="LE1194">
            <v>7.2666666666666669E-3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0</v>
          </cell>
          <cell r="LL1194">
            <v>2.3E-3</v>
          </cell>
          <cell r="ME1194">
            <v>4.5999999999999999E-3</v>
          </cell>
          <cell r="MF1194">
            <v>0</v>
          </cell>
          <cell r="MG1194">
            <v>0</v>
          </cell>
          <cell r="MW1194">
            <v>6.8999999999999999E-3</v>
          </cell>
          <cell r="MX1194">
            <v>1.5333333333333334E-3</v>
          </cell>
          <cell r="MY1194">
            <v>4.5999999999999999E-3</v>
          </cell>
          <cell r="MZ1194">
            <v>0</v>
          </cell>
          <cell r="NA1194">
            <v>0</v>
          </cell>
          <cell r="NB1194">
            <v>7.6666666666666669E-4</v>
          </cell>
          <cell r="NE1194">
            <v>0</v>
          </cell>
          <cell r="NF1194">
            <v>7.6666666666666669E-4</v>
          </cell>
          <cell r="NG1194">
            <v>2.2233333333333331E-2</v>
          </cell>
          <cell r="NH1194">
            <v>1.5333333333333334E-3</v>
          </cell>
          <cell r="NX1194">
            <v>0</v>
          </cell>
          <cell r="NY1194">
            <v>0</v>
          </cell>
          <cell r="NZ1194">
            <v>0</v>
          </cell>
          <cell r="OA1194">
            <v>1.5333333333333334E-3</v>
          </cell>
          <cell r="OC1194">
            <v>6.8999999999999999E-3</v>
          </cell>
          <cell r="OD1194">
            <v>2.3E-3</v>
          </cell>
          <cell r="OE1194">
            <v>4.5999999999999999E-3</v>
          </cell>
          <cell r="OF1194">
            <v>6.8999999999999999E-3</v>
          </cell>
          <cell r="OG1194">
            <v>4.5999999999999999E-3</v>
          </cell>
          <cell r="OI1194">
            <v>3.0666666666666668E-3</v>
          </cell>
          <cell r="OJ1194">
            <v>0</v>
          </cell>
        </row>
        <row r="1195">
          <cell r="A1195">
            <v>43849.208333333336</v>
          </cell>
          <cell r="KA1195">
            <v>0</v>
          </cell>
          <cell r="KB1195">
            <v>0</v>
          </cell>
          <cell r="KC1195">
            <v>0</v>
          </cell>
          <cell r="KD1195">
            <v>4.5999999999999999E-3</v>
          </cell>
          <cell r="KE1195">
            <v>4.5999999999999999E-3</v>
          </cell>
          <cell r="KF1195">
            <v>4.5999999999999999E-3</v>
          </cell>
          <cell r="KG1195">
            <v>4.5999999999999999E-3</v>
          </cell>
          <cell r="KH1195">
            <v>0</v>
          </cell>
          <cell r="KI1195">
            <v>9.1999999999999998E-3</v>
          </cell>
          <cell r="KJ1195">
            <v>0</v>
          </cell>
          <cell r="KK1195">
            <v>0</v>
          </cell>
          <cell r="KL1195">
            <v>0</v>
          </cell>
          <cell r="KM1195">
            <v>0</v>
          </cell>
          <cell r="KN1195">
            <v>0</v>
          </cell>
          <cell r="KO1195">
            <v>9.1999999999999998E-3</v>
          </cell>
          <cell r="KP1195">
            <v>5.7499999999999999E-3</v>
          </cell>
          <cell r="KQ1195">
            <v>1.15E-2</v>
          </cell>
          <cell r="KR1195">
            <v>5.7000000000000002E-3</v>
          </cell>
          <cell r="KT1195">
            <v>0</v>
          </cell>
          <cell r="KU1195">
            <v>0</v>
          </cell>
          <cell r="KV1195">
            <v>6.1333333333333335E-3</v>
          </cell>
          <cell r="KW1195">
            <v>3.0666666666666668E-3</v>
          </cell>
          <cell r="KX1195">
            <v>3.0666666666666668E-3</v>
          </cell>
          <cell r="KY1195">
            <v>6.1333333333333335E-3</v>
          </cell>
          <cell r="KZ1195">
            <v>0</v>
          </cell>
          <cell r="LA1195">
            <v>0</v>
          </cell>
          <cell r="LB1195">
            <v>0</v>
          </cell>
          <cell r="LC1195">
            <v>6.1333333333333335E-3</v>
          </cell>
          <cell r="LD1195">
            <v>8.8333333333333337E-3</v>
          </cell>
          <cell r="LE1195">
            <v>6.4666666666666666E-3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0</v>
          </cell>
          <cell r="LL1195">
            <v>9.1999999999999998E-3</v>
          </cell>
          <cell r="ME1195">
            <v>2.3E-3</v>
          </cell>
          <cell r="MF1195">
            <v>0</v>
          </cell>
          <cell r="MG1195">
            <v>0</v>
          </cell>
          <cell r="MW1195">
            <v>1.2266666666666667E-2</v>
          </cell>
          <cell r="MX1195">
            <v>8.4333333333333326E-3</v>
          </cell>
          <cell r="MY1195">
            <v>7.6666666666666669E-4</v>
          </cell>
          <cell r="MZ1195">
            <v>0</v>
          </cell>
          <cell r="NA1195">
            <v>0</v>
          </cell>
          <cell r="NB1195">
            <v>3.8333333333333331E-3</v>
          </cell>
          <cell r="NE1195">
            <v>0</v>
          </cell>
          <cell r="NF1195">
            <v>1.5333333333333334E-3</v>
          </cell>
          <cell r="NG1195">
            <v>2.9133333333333334E-2</v>
          </cell>
          <cell r="NH1195">
            <v>2.3E-3</v>
          </cell>
          <cell r="NX1195">
            <v>0</v>
          </cell>
          <cell r="NY1195">
            <v>0</v>
          </cell>
          <cell r="NZ1195">
            <v>0</v>
          </cell>
          <cell r="OA1195">
            <v>6.1333333333333335E-3</v>
          </cell>
          <cell r="OC1195">
            <v>0</v>
          </cell>
          <cell r="OD1195">
            <v>0</v>
          </cell>
          <cell r="OE1195">
            <v>2.3E-3</v>
          </cell>
          <cell r="OF1195">
            <v>0</v>
          </cell>
          <cell r="OG1195">
            <v>1.5333333333333334E-3</v>
          </cell>
          <cell r="OI1195">
            <v>1.5333333333333334E-3</v>
          </cell>
          <cell r="OJ1195">
            <v>0</v>
          </cell>
        </row>
        <row r="1196">
          <cell r="A1196">
            <v>43849.25</v>
          </cell>
          <cell r="KA1196">
            <v>0</v>
          </cell>
          <cell r="KB1196">
            <v>0</v>
          </cell>
          <cell r="KC1196">
            <v>4.5999999999999999E-3</v>
          </cell>
          <cell r="KD1196">
            <v>6.8999999999999999E-3</v>
          </cell>
          <cell r="KE1196">
            <v>4.5999999999999999E-3</v>
          </cell>
          <cell r="KF1196">
            <v>2.3E-3</v>
          </cell>
          <cell r="KG1196">
            <v>6.8999999999999999E-3</v>
          </cell>
          <cell r="KH1196">
            <v>9.1999999999999998E-3</v>
          </cell>
          <cell r="KI1196">
            <v>1.61E-2</v>
          </cell>
          <cell r="KJ1196">
            <v>0</v>
          </cell>
          <cell r="KK1196">
            <v>0</v>
          </cell>
          <cell r="KL1196">
            <v>0</v>
          </cell>
          <cell r="KM1196">
            <v>0</v>
          </cell>
          <cell r="KN1196">
            <v>0</v>
          </cell>
          <cell r="KO1196">
            <v>0</v>
          </cell>
          <cell r="KP1196">
            <v>4.5999999999999999E-3</v>
          </cell>
          <cell r="KQ1196">
            <v>6.8999999999999999E-3</v>
          </cell>
          <cell r="KR1196">
            <v>5.1500000000000001E-3</v>
          </cell>
          <cell r="KT1196">
            <v>0</v>
          </cell>
          <cell r="KU1196">
            <v>3.0666666666666668E-3</v>
          </cell>
          <cell r="KV1196">
            <v>7.6666666666666662E-3</v>
          </cell>
          <cell r="KW1196">
            <v>1.5333333333333334E-3</v>
          </cell>
          <cell r="KX1196">
            <v>6.1333333333333335E-3</v>
          </cell>
          <cell r="KY1196">
            <v>1.5333333333333332E-2</v>
          </cell>
          <cell r="KZ1196">
            <v>0</v>
          </cell>
          <cell r="LA1196">
            <v>0</v>
          </cell>
          <cell r="LB1196">
            <v>0</v>
          </cell>
          <cell r="LC1196">
            <v>0</v>
          </cell>
          <cell r="LD1196">
            <v>6.1333333333333335E-3</v>
          </cell>
          <cell r="LE1196">
            <v>4.966666666666667E-3</v>
          </cell>
          <cell r="LG1196">
            <v>2.3E-3</v>
          </cell>
          <cell r="LH1196">
            <v>0</v>
          </cell>
          <cell r="LI1196">
            <v>0</v>
          </cell>
          <cell r="LJ1196">
            <v>0</v>
          </cell>
          <cell r="LK1196">
            <v>0</v>
          </cell>
          <cell r="LL1196">
            <v>0</v>
          </cell>
          <cell r="ME1196">
            <v>0</v>
          </cell>
          <cell r="MF1196">
            <v>4.5999999999999999E-3</v>
          </cell>
          <cell r="MG1196">
            <v>2.3E-3</v>
          </cell>
          <cell r="MW1196">
            <v>1.7633333333333334E-2</v>
          </cell>
          <cell r="MX1196">
            <v>6.8999999999999999E-3</v>
          </cell>
          <cell r="MY1196">
            <v>6.8999999999999999E-3</v>
          </cell>
          <cell r="MZ1196">
            <v>7.6666666666666669E-4</v>
          </cell>
          <cell r="NA1196">
            <v>7.6666666666666669E-4</v>
          </cell>
          <cell r="NB1196">
            <v>3.0666666666666668E-3</v>
          </cell>
          <cell r="NE1196">
            <v>0</v>
          </cell>
          <cell r="NF1196">
            <v>7.6666666666666669E-4</v>
          </cell>
          <cell r="NG1196">
            <v>3.1433333333333334E-2</v>
          </cell>
          <cell r="NH1196">
            <v>7.6666666666666669E-4</v>
          </cell>
          <cell r="NX1196">
            <v>1.5333333333333334E-3</v>
          </cell>
          <cell r="NY1196">
            <v>0</v>
          </cell>
          <cell r="NZ1196">
            <v>0</v>
          </cell>
          <cell r="OA1196">
            <v>0</v>
          </cell>
          <cell r="OC1196">
            <v>9.1999999999999998E-3</v>
          </cell>
          <cell r="OD1196">
            <v>6.8999999999999999E-3</v>
          </cell>
          <cell r="OE1196">
            <v>4.5999999999999999E-3</v>
          </cell>
          <cell r="OF1196">
            <v>9.1999999999999998E-3</v>
          </cell>
          <cell r="OG1196">
            <v>7.6666666666666662E-3</v>
          </cell>
          <cell r="OI1196">
            <v>1.5333333333333334E-3</v>
          </cell>
          <cell r="OJ1196">
            <v>3.0666666666666668E-3</v>
          </cell>
        </row>
        <row r="1197">
          <cell r="A1197">
            <v>43849.291666666664</v>
          </cell>
          <cell r="KA1197">
            <v>0</v>
          </cell>
          <cell r="KB1197">
            <v>0</v>
          </cell>
          <cell r="KC1197">
            <v>0</v>
          </cell>
          <cell r="KD1197">
            <v>1.15E-2</v>
          </cell>
          <cell r="KE1197">
            <v>2.3E-3</v>
          </cell>
          <cell r="KF1197">
            <v>9.1999999999999998E-3</v>
          </cell>
          <cell r="KG1197">
            <v>6.8999999999999999E-3</v>
          </cell>
          <cell r="KH1197">
            <v>1.61E-2</v>
          </cell>
          <cell r="KI1197">
            <v>1.61E-2</v>
          </cell>
          <cell r="KJ1197">
            <v>0</v>
          </cell>
          <cell r="KK1197">
            <v>0</v>
          </cell>
          <cell r="KL1197">
            <v>0</v>
          </cell>
          <cell r="KM1197">
            <v>0</v>
          </cell>
          <cell r="KN1197">
            <v>0</v>
          </cell>
          <cell r="KO1197">
            <v>0</v>
          </cell>
          <cell r="KP1197">
            <v>5.7499999999999999E-3</v>
          </cell>
          <cell r="KQ1197">
            <v>4.0000000000000001E-3</v>
          </cell>
          <cell r="KR1197">
            <v>5.7499999999999999E-3</v>
          </cell>
          <cell r="KT1197">
            <v>0</v>
          </cell>
          <cell r="KU1197">
            <v>0</v>
          </cell>
          <cell r="KV1197">
            <v>7.6666666666666662E-3</v>
          </cell>
          <cell r="KW1197">
            <v>7.6666666666666662E-3</v>
          </cell>
          <cell r="KX1197">
            <v>7.6666666666666662E-3</v>
          </cell>
          <cell r="KY1197">
            <v>1.84E-2</v>
          </cell>
          <cell r="KZ1197">
            <v>0</v>
          </cell>
          <cell r="LA1197">
            <v>0</v>
          </cell>
          <cell r="LB1197">
            <v>0</v>
          </cell>
          <cell r="LC1197">
            <v>0</v>
          </cell>
          <cell r="LD1197">
            <v>5.7333333333333333E-3</v>
          </cell>
          <cell r="LE1197">
            <v>4.5999999999999999E-3</v>
          </cell>
          <cell r="LG1197">
            <v>0</v>
          </cell>
          <cell r="LH1197">
            <v>0</v>
          </cell>
          <cell r="LI1197">
            <v>0</v>
          </cell>
          <cell r="LJ1197">
            <v>0</v>
          </cell>
          <cell r="LK1197">
            <v>0</v>
          </cell>
          <cell r="LL1197">
            <v>0</v>
          </cell>
          <cell r="ME1197">
            <v>2.3E-3</v>
          </cell>
          <cell r="MF1197">
            <v>4.5999999999999999E-3</v>
          </cell>
          <cell r="MG1197">
            <v>0</v>
          </cell>
          <cell r="MW1197">
            <v>2.2233333333333331E-2</v>
          </cell>
          <cell r="MX1197">
            <v>9.1999999999999998E-3</v>
          </cell>
          <cell r="MY1197">
            <v>7.6666666666666669E-4</v>
          </cell>
          <cell r="MZ1197">
            <v>0</v>
          </cell>
          <cell r="NA1197">
            <v>0</v>
          </cell>
          <cell r="NB1197">
            <v>6.1333333333333335E-3</v>
          </cell>
          <cell r="NE1197">
            <v>0</v>
          </cell>
          <cell r="NF1197">
            <v>2.3E-3</v>
          </cell>
          <cell r="NG1197">
            <v>3.2199999999999999E-2</v>
          </cell>
          <cell r="NH1197">
            <v>0</v>
          </cell>
          <cell r="NX1197">
            <v>0</v>
          </cell>
          <cell r="NY1197">
            <v>0</v>
          </cell>
          <cell r="NZ1197">
            <v>0</v>
          </cell>
          <cell r="OA1197">
            <v>0</v>
          </cell>
          <cell r="OC1197">
            <v>0</v>
          </cell>
          <cell r="OD1197">
            <v>2.3E-3</v>
          </cell>
          <cell r="OE1197">
            <v>0</v>
          </cell>
          <cell r="OF1197">
            <v>0</v>
          </cell>
          <cell r="OG1197">
            <v>0</v>
          </cell>
          <cell r="OI1197">
            <v>3.0666666666666668E-3</v>
          </cell>
          <cell r="OJ1197">
            <v>1.5333333333333334E-3</v>
          </cell>
        </row>
        <row r="1198">
          <cell r="A1198">
            <v>43849.333333333336</v>
          </cell>
          <cell r="KA1198">
            <v>0</v>
          </cell>
          <cell r="KB1198">
            <v>0</v>
          </cell>
          <cell r="KC1198">
            <v>0</v>
          </cell>
          <cell r="KD1198">
            <v>2.3E-3</v>
          </cell>
          <cell r="KE1198">
            <v>6.8999999999999999E-3</v>
          </cell>
          <cell r="KF1198">
            <v>9.1999999999999998E-3</v>
          </cell>
          <cell r="KG1198">
            <v>9.1999999999999998E-3</v>
          </cell>
          <cell r="KH1198">
            <v>1.15E-2</v>
          </cell>
          <cell r="KI1198">
            <v>4.5999999999999999E-3</v>
          </cell>
          <cell r="KJ1198">
            <v>0</v>
          </cell>
          <cell r="KK1198">
            <v>0</v>
          </cell>
          <cell r="KL1198">
            <v>0</v>
          </cell>
          <cell r="KM1198">
            <v>0</v>
          </cell>
          <cell r="KN1198">
            <v>0</v>
          </cell>
          <cell r="KO1198">
            <v>0</v>
          </cell>
          <cell r="KP1198">
            <v>6.3499999999999997E-3</v>
          </cell>
          <cell r="KQ1198">
            <v>4.5999999999999999E-3</v>
          </cell>
          <cell r="KR1198">
            <v>6.3E-3</v>
          </cell>
          <cell r="KT1198">
            <v>0</v>
          </cell>
          <cell r="KU1198">
            <v>0</v>
          </cell>
          <cell r="KV1198">
            <v>4.5999999999999999E-3</v>
          </cell>
          <cell r="KW1198">
            <v>7.6666666666666662E-3</v>
          </cell>
          <cell r="KX1198">
            <v>9.1999999999999998E-3</v>
          </cell>
          <cell r="KY1198">
            <v>7.6666666666666662E-3</v>
          </cell>
          <cell r="KZ1198">
            <v>0</v>
          </cell>
          <cell r="LA1198">
            <v>0</v>
          </cell>
          <cell r="LB1198">
            <v>0</v>
          </cell>
          <cell r="LC1198">
            <v>0</v>
          </cell>
          <cell r="LD1198">
            <v>6.5333333333333328E-3</v>
          </cell>
          <cell r="LE1198">
            <v>4.966666666666667E-3</v>
          </cell>
          <cell r="LG1198">
            <v>0</v>
          </cell>
          <cell r="LH1198">
            <v>0</v>
          </cell>
          <cell r="LI1198">
            <v>0</v>
          </cell>
          <cell r="LJ1198">
            <v>0</v>
          </cell>
          <cell r="LK1198">
            <v>0</v>
          </cell>
          <cell r="LL1198">
            <v>0</v>
          </cell>
          <cell r="ME1198">
            <v>0</v>
          </cell>
          <cell r="MF1198">
            <v>2.3E-3</v>
          </cell>
          <cell r="MG1198">
            <v>2.3E-3</v>
          </cell>
          <cell r="MW1198">
            <v>1.3033333333333333E-2</v>
          </cell>
          <cell r="MX1198">
            <v>4.5999999999999999E-3</v>
          </cell>
          <cell r="MY1198">
            <v>2.3E-3</v>
          </cell>
          <cell r="MZ1198">
            <v>0</v>
          </cell>
          <cell r="NA1198">
            <v>0</v>
          </cell>
          <cell r="NB1198">
            <v>5.3666666666666663E-3</v>
          </cell>
          <cell r="NE1198">
            <v>0</v>
          </cell>
          <cell r="NF1198">
            <v>0</v>
          </cell>
          <cell r="NG1198">
            <v>2.76E-2</v>
          </cell>
          <cell r="NH1198">
            <v>7.6666666666666669E-4</v>
          </cell>
          <cell r="NX1198">
            <v>0</v>
          </cell>
          <cell r="NY1198">
            <v>0</v>
          </cell>
          <cell r="NZ1198">
            <v>0</v>
          </cell>
          <cell r="OA1198">
            <v>0</v>
          </cell>
          <cell r="OC1198">
            <v>4.5999999999999999E-3</v>
          </cell>
          <cell r="OD1198">
            <v>0</v>
          </cell>
          <cell r="OE1198">
            <v>2.3E-3</v>
          </cell>
          <cell r="OF1198">
            <v>4.5999999999999999E-3</v>
          </cell>
          <cell r="OG1198">
            <v>1.5333333333333334E-3</v>
          </cell>
          <cell r="OI1198">
            <v>1.5333333333333334E-3</v>
          </cell>
          <cell r="OJ1198">
            <v>1.5333333333333334E-3</v>
          </cell>
        </row>
        <row r="1199">
          <cell r="A1199">
            <v>43849.375</v>
          </cell>
          <cell r="KA1199">
            <v>0</v>
          </cell>
          <cell r="KB1199">
            <v>0</v>
          </cell>
          <cell r="KC1199">
            <v>0</v>
          </cell>
          <cell r="KD1199">
            <v>6.8999999999999999E-3</v>
          </cell>
          <cell r="KE1199">
            <v>4.5999999999999999E-3</v>
          </cell>
          <cell r="KF1199">
            <v>2.3E-3</v>
          </cell>
          <cell r="KG1199">
            <v>2.3E-3</v>
          </cell>
          <cell r="KH1199">
            <v>4.5999999999999999E-3</v>
          </cell>
          <cell r="KI1199">
            <v>6.8999999999999999E-3</v>
          </cell>
          <cell r="KJ1199">
            <v>0</v>
          </cell>
          <cell r="KK1199">
            <v>0</v>
          </cell>
          <cell r="KL1199">
            <v>2.3E-3</v>
          </cell>
          <cell r="KM1199">
            <v>0</v>
          </cell>
          <cell r="KN1199">
            <v>0</v>
          </cell>
          <cell r="KO1199">
            <v>2.3E-3</v>
          </cell>
          <cell r="KP1199">
            <v>6.8500000000000002E-3</v>
          </cell>
          <cell r="KQ1199">
            <v>4.5500000000000002E-3</v>
          </cell>
          <cell r="KR1199">
            <v>5.7499999999999999E-3</v>
          </cell>
          <cell r="KT1199">
            <v>0</v>
          </cell>
          <cell r="KU1199">
            <v>0</v>
          </cell>
          <cell r="KV1199">
            <v>6.1333333333333335E-3</v>
          </cell>
          <cell r="KW1199">
            <v>3.0666666666666668E-3</v>
          </cell>
          <cell r="KX1199">
            <v>1.5333333333333334E-3</v>
          </cell>
          <cell r="KY1199">
            <v>7.6666666666666662E-3</v>
          </cell>
          <cell r="KZ1199">
            <v>0</v>
          </cell>
          <cell r="LA1199">
            <v>1.5333333333333334E-3</v>
          </cell>
          <cell r="LB1199">
            <v>0</v>
          </cell>
          <cell r="LC1199">
            <v>1.5333333333333334E-3</v>
          </cell>
          <cell r="LD1199">
            <v>6.4666666666666666E-3</v>
          </cell>
          <cell r="LE1199">
            <v>4.966666666666667E-3</v>
          </cell>
          <cell r="LG1199">
            <v>0</v>
          </cell>
          <cell r="LH1199">
            <v>0</v>
          </cell>
          <cell r="LI1199">
            <v>0</v>
          </cell>
          <cell r="LJ1199">
            <v>0</v>
          </cell>
          <cell r="LK1199">
            <v>0</v>
          </cell>
          <cell r="LL1199">
            <v>2.3E-3</v>
          </cell>
          <cell r="ME1199">
            <v>4.5999999999999999E-3</v>
          </cell>
          <cell r="MF1199">
            <v>2.3E-3</v>
          </cell>
          <cell r="MG1199">
            <v>2.3E-3</v>
          </cell>
          <cell r="MW1199">
            <v>1.38E-2</v>
          </cell>
          <cell r="MX1199">
            <v>9.1999999999999998E-3</v>
          </cell>
          <cell r="MY1199">
            <v>7.6666666666666669E-4</v>
          </cell>
          <cell r="MZ1199">
            <v>0</v>
          </cell>
          <cell r="NA1199">
            <v>0</v>
          </cell>
          <cell r="NB1199">
            <v>1.5333333333333334E-3</v>
          </cell>
          <cell r="NE1199">
            <v>7.6666666666666669E-4</v>
          </cell>
          <cell r="NF1199">
            <v>2.3E-3</v>
          </cell>
          <cell r="NG1199">
            <v>3.295E-2</v>
          </cell>
          <cell r="NH1199">
            <v>0</v>
          </cell>
          <cell r="NX1199">
            <v>0</v>
          </cell>
          <cell r="NY1199">
            <v>0</v>
          </cell>
          <cell r="NZ1199">
            <v>0</v>
          </cell>
          <cell r="OA1199">
            <v>1.5333333333333334E-3</v>
          </cell>
          <cell r="OC1199">
            <v>0</v>
          </cell>
          <cell r="OD1199">
            <v>2.3E-3</v>
          </cell>
          <cell r="OE1199">
            <v>0</v>
          </cell>
          <cell r="OF1199">
            <v>0</v>
          </cell>
          <cell r="OG1199">
            <v>0</v>
          </cell>
          <cell r="OI1199">
            <v>3.0666666666666668E-3</v>
          </cell>
          <cell r="OJ1199">
            <v>3.0666666666666668E-3</v>
          </cell>
        </row>
        <row r="1200">
          <cell r="A1200">
            <v>43849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0</v>
          </cell>
          <cell r="KE1200">
            <v>4.5999999999999999E-3</v>
          </cell>
          <cell r="KF1200">
            <v>2.3E-3</v>
          </cell>
          <cell r="KG1200">
            <v>9.1999999999999998E-3</v>
          </cell>
          <cell r="KH1200">
            <v>2.3E-3</v>
          </cell>
          <cell r="KI1200">
            <v>1.61E-2</v>
          </cell>
          <cell r="KJ1200">
            <v>0</v>
          </cell>
          <cell r="KK1200">
            <v>0</v>
          </cell>
          <cell r="KL1200">
            <v>0</v>
          </cell>
          <cell r="KM1200">
            <v>0</v>
          </cell>
          <cell r="KN1200">
            <v>2.3E-3</v>
          </cell>
          <cell r="KO1200">
            <v>0</v>
          </cell>
          <cell r="KP1200">
            <v>5.1500000000000001E-3</v>
          </cell>
          <cell r="KQ1200">
            <v>4.5500000000000002E-3</v>
          </cell>
          <cell r="KR1200">
            <v>5.7499999999999999E-3</v>
          </cell>
          <cell r="KT1200">
            <v>0</v>
          </cell>
          <cell r="KU1200">
            <v>0</v>
          </cell>
          <cell r="KV1200">
            <v>0</v>
          </cell>
          <cell r="KW1200">
            <v>4.5999999999999999E-3</v>
          </cell>
          <cell r="KX1200">
            <v>7.6666666666666662E-3</v>
          </cell>
          <cell r="KY1200">
            <v>1.0733333333333333E-2</v>
          </cell>
          <cell r="KZ1200">
            <v>0</v>
          </cell>
          <cell r="LA1200">
            <v>0</v>
          </cell>
          <cell r="LB1200">
            <v>0</v>
          </cell>
          <cell r="LC1200">
            <v>1.5333333333333334E-3</v>
          </cell>
          <cell r="LD1200">
            <v>4.5666666666666668E-3</v>
          </cell>
          <cell r="LE1200">
            <v>5.7333333333333333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2.3E-3</v>
          </cell>
          <cell r="LL1200">
            <v>0</v>
          </cell>
          <cell r="ME1200">
            <v>6.8999999999999999E-3</v>
          </cell>
          <cell r="MF1200">
            <v>2.3E-3</v>
          </cell>
          <cell r="MG1200">
            <v>2.3E-3</v>
          </cell>
          <cell r="MW1200">
            <v>1.61E-2</v>
          </cell>
          <cell r="MX1200">
            <v>6.8999999999999999E-3</v>
          </cell>
          <cell r="MY1200">
            <v>3.8333333333333331E-3</v>
          </cell>
          <cell r="MZ1200">
            <v>0</v>
          </cell>
          <cell r="NA1200">
            <v>0</v>
          </cell>
          <cell r="NB1200">
            <v>1.5333333333333334E-3</v>
          </cell>
          <cell r="NE1200">
            <v>0</v>
          </cell>
          <cell r="NF1200">
            <v>7.6666666666666669E-4</v>
          </cell>
          <cell r="NG1200">
            <v>3.065E-2</v>
          </cell>
          <cell r="NH1200">
            <v>7.6666666666666669E-4</v>
          </cell>
          <cell r="NX1200">
            <v>0</v>
          </cell>
          <cell r="NY1200">
            <v>0</v>
          </cell>
          <cell r="NZ1200">
            <v>0</v>
          </cell>
          <cell r="OA1200">
            <v>1.5333333333333334E-3</v>
          </cell>
          <cell r="OC1200">
            <v>0</v>
          </cell>
          <cell r="OD1200">
            <v>4.5999999999999999E-3</v>
          </cell>
          <cell r="OE1200">
            <v>6.8999999999999999E-3</v>
          </cell>
          <cell r="OF1200">
            <v>0</v>
          </cell>
          <cell r="OG1200">
            <v>6.1333333333333335E-3</v>
          </cell>
          <cell r="OI1200">
            <v>6.1333333333333335E-3</v>
          </cell>
          <cell r="OJ1200">
            <v>1.5333333333333334E-3</v>
          </cell>
        </row>
        <row r="1201">
          <cell r="A1201">
            <v>43849.458333333336</v>
          </cell>
          <cell r="KA1201">
            <v>0</v>
          </cell>
          <cell r="KB1201">
            <v>0</v>
          </cell>
          <cell r="KC1201">
            <v>0</v>
          </cell>
          <cell r="KD1201">
            <v>6.8999999999999999E-3</v>
          </cell>
          <cell r="KE1201">
            <v>1.15E-2</v>
          </cell>
          <cell r="KF1201">
            <v>0</v>
          </cell>
          <cell r="KG1201">
            <v>6.8999999999999999E-3</v>
          </cell>
          <cell r="KH1201">
            <v>6.8999999999999999E-3</v>
          </cell>
          <cell r="KI1201">
            <v>4.5999999999999999E-3</v>
          </cell>
          <cell r="KJ1201">
            <v>0</v>
          </cell>
          <cell r="KK1201">
            <v>0</v>
          </cell>
          <cell r="KL1201">
            <v>0</v>
          </cell>
          <cell r="KM1201">
            <v>2.3E-3</v>
          </cell>
          <cell r="KN1201">
            <v>4.5999999999999999E-3</v>
          </cell>
          <cell r="KO1201">
            <v>0</v>
          </cell>
          <cell r="KP1201">
            <v>4.0000000000000001E-3</v>
          </cell>
          <cell r="KQ1201">
            <v>6.8999999999999999E-3</v>
          </cell>
          <cell r="KR1201">
            <v>3.4499999999999999E-3</v>
          </cell>
          <cell r="KT1201">
            <v>0</v>
          </cell>
          <cell r="KU1201">
            <v>0</v>
          </cell>
          <cell r="KV1201">
            <v>9.1999999999999998E-3</v>
          </cell>
          <cell r="KW1201">
            <v>3.0666666666666668E-3</v>
          </cell>
          <cell r="KX1201">
            <v>7.6666666666666662E-3</v>
          </cell>
          <cell r="KY1201">
            <v>4.5999999999999999E-3</v>
          </cell>
          <cell r="KZ1201">
            <v>0</v>
          </cell>
          <cell r="LA1201">
            <v>0</v>
          </cell>
          <cell r="LB1201">
            <v>1.5333333333333334E-3</v>
          </cell>
          <cell r="LC1201">
            <v>3.0666666666666668E-3</v>
          </cell>
          <cell r="LD1201">
            <v>4.966666666666667E-3</v>
          </cell>
          <cell r="LE1201">
            <v>4.5999999999999999E-3</v>
          </cell>
          <cell r="LG1201">
            <v>0</v>
          </cell>
          <cell r="LH1201">
            <v>0</v>
          </cell>
          <cell r="LI1201">
            <v>0</v>
          </cell>
          <cell r="LJ1201">
            <v>2.3E-3</v>
          </cell>
          <cell r="LK1201">
            <v>4.5999999999999999E-3</v>
          </cell>
          <cell r="LL1201">
            <v>0</v>
          </cell>
          <cell r="ME1201">
            <v>0</v>
          </cell>
          <cell r="MF1201">
            <v>0</v>
          </cell>
          <cell r="MG1201">
            <v>4.5999999999999999E-3</v>
          </cell>
          <cell r="MW1201">
            <v>1.84E-2</v>
          </cell>
          <cell r="MX1201">
            <v>1.2266666666666667E-2</v>
          </cell>
          <cell r="MY1201">
            <v>6.8999999999999999E-3</v>
          </cell>
          <cell r="MZ1201">
            <v>0</v>
          </cell>
          <cell r="NA1201">
            <v>0</v>
          </cell>
          <cell r="NB1201">
            <v>0</v>
          </cell>
          <cell r="NE1201">
            <v>0</v>
          </cell>
          <cell r="NF1201">
            <v>7.6666666666666669E-4</v>
          </cell>
          <cell r="NG1201">
            <v>3.373333333333333E-2</v>
          </cell>
          <cell r="NH1201">
            <v>7.6666666666666669E-4</v>
          </cell>
          <cell r="NX1201">
            <v>0</v>
          </cell>
          <cell r="NY1201">
            <v>0</v>
          </cell>
          <cell r="NZ1201">
            <v>1.5333333333333334E-3</v>
          </cell>
          <cell r="OA1201">
            <v>3.0666666666666668E-3</v>
          </cell>
          <cell r="OC1201">
            <v>1.38E-2</v>
          </cell>
          <cell r="OD1201">
            <v>0</v>
          </cell>
          <cell r="OE1201">
            <v>6.8999999999999999E-3</v>
          </cell>
          <cell r="OF1201">
            <v>1.38E-2</v>
          </cell>
          <cell r="OG1201">
            <v>4.5999999999999999E-3</v>
          </cell>
          <cell r="OI1201">
            <v>0</v>
          </cell>
          <cell r="OJ1201">
            <v>3.0666666666666668E-3</v>
          </cell>
        </row>
        <row r="1202">
          <cell r="A1202">
            <v>43849.5</v>
          </cell>
          <cell r="KA1202">
            <v>0</v>
          </cell>
          <cell r="KB1202">
            <v>2.3E-3</v>
          </cell>
          <cell r="KC1202">
            <v>0</v>
          </cell>
          <cell r="KD1202">
            <v>2.3E-3</v>
          </cell>
          <cell r="KE1202">
            <v>0</v>
          </cell>
          <cell r="KF1202">
            <v>6.8999999999999999E-3</v>
          </cell>
          <cell r="KG1202">
            <v>9.1999999999999998E-3</v>
          </cell>
          <cell r="KH1202">
            <v>9.1999999999999998E-3</v>
          </cell>
          <cell r="KI1202">
            <v>1.61E-2</v>
          </cell>
          <cell r="KJ1202">
            <v>0</v>
          </cell>
          <cell r="KK1202">
            <v>0</v>
          </cell>
          <cell r="KL1202">
            <v>0</v>
          </cell>
          <cell r="KM1202">
            <v>0</v>
          </cell>
          <cell r="KN1202">
            <v>0</v>
          </cell>
          <cell r="KO1202">
            <v>0</v>
          </cell>
          <cell r="KP1202">
            <v>4.0000000000000001E-3</v>
          </cell>
          <cell r="KQ1202">
            <v>5.1500000000000001E-3</v>
          </cell>
          <cell r="KR1202">
            <v>2.8500000000000001E-3</v>
          </cell>
          <cell r="KT1202">
            <v>1.5333333333333334E-3</v>
          </cell>
          <cell r="KU1202">
            <v>0</v>
          </cell>
          <cell r="KV1202">
            <v>1.5333333333333334E-3</v>
          </cell>
          <cell r="KW1202">
            <v>4.5999999999999999E-3</v>
          </cell>
          <cell r="KX1202">
            <v>9.1999999999999998E-3</v>
          </cell>
          <cell r="KY1202">
            <v>1.38E-2</v>
          </cell>
          <cell r="KZ1202">
            <v>0</v>
          </cell>
          <cell r="LA1202">
            <v>0</v>
          </cell>
          <cell r="LB1202">
            <v>0</v>
          </cell>
          <cell r="LC1202">
            <v>0</v>
          </cell>
          <cell r="LD1202">
            <v>4.1999999999999997E-3</v>
          </cell>
          <cell r="LE1202">
            <v>3.8E-3</v>
          </cell>
          <cell r="LG1202">
            <v>2.3E-3</v>
          </cell>
          <cell r="LH1202">
            <v>0</v>
          </cell>
          <cell r="LI1202">
            <v>0</v>
          </cell>
          <cell r="LJ1202">
            <v>0</v>
          </cell>
          <cell r="LK1202">
            <v>0</v>
          </cell>
          <cell r="LL1202">
            <v>0</v>
          </cell>
          <cell r="ME1202">
            <v>4.5999999999999999E-3</v>
          </cell>
          <cell r="MF1202">
            <v>4.5999999999999999E-3</v>
          </cell>
          <cell r="MG1202">
            <v>2.3E-3</v>
          </cell>
          <cell r="MW1202">
            <v>2.2233333333333338E-2</v>
          </cell>
          <cell r="MX1202">
            <v>1.0733333333333333E-2</v>
          </cell>
          <cell r="MY1202">
            <v>7.6666666666666662E-3</v>
          </cell>
          <cell r="MZ1202">
            <v>7.6666666666666669E-4</v>
          </cell>
          <cell r="NA1202">
            <v>0</v>
          </cell>
          <cell r="NB1202">
            <v>2.3E-3</v>
          </cell>
          <cell r="NE1202">
            <v>0</v>
          </cell>
          <cell r="NF1202">
            <v>7.6666666666666669E-4</v>
          </cell>
          <cell r="NG1202">
            <v>2.3000000000000003E-2</v>
          </cell>
          <cell r="NH1202">
            <v>1.5333333333333334E-3</v>
          </cell>
          <cell r="NX1202">
            <v>1.5333333333333334E-3</v>
          </cell>
          <cell r="NY1202">
            <v>0</v>
          </cell>
          <cell r="NZ1202">
            <v>0</v>
          </cell>
          <cell r="OA1202">
            <v>0</v>
          </cell>
          <cell r="OC1202">
            <v>4.5999999999999999E-3</v>
          </cell>
          <cell r="OD1202">
            <v>4.5999999999999999E-3</v>
          </cell>
          <cell r="OE1202">
            <v>1.38E-2</v>
          </cell>
          <cell r="OF1202">
            <v>4.5999999999999999E-3</v>
          </cell>
          <cell r="OG1202">
            <v>9.1999999999999998E-3</v>
          </cell>
          <cell r="OI1202">
            <v>4.5999999999999999E-3</v>
          </cell>
          <cell r="OJ1202">
            <v>3.0666666666666668E-3</v>
          </cell>
        </row>
        <row r="1203">
          <cell r="A1203">
            <v>43849.541666666664</v>
          </cell>
          <cell r="KA1203">
            <v>0</v>
          </cell>
          <cell r="KB1203">
            <v>0</v>
          </cell>
          <cell r="KC1203">
            <v>0</v>
          </cell>
          <cell r="KD1203">
            <v>2.3E-3</v>
          </cell>
          <cell r="KE1203">
            <v>4.5999999999999999E-3</v>
          </cell>
          <cell r="KF1203">
            <v>6.8999999999999999E-3</v>
          </cell>
          <cell r="KG1203">
            <v>1.38E-2</v>
          </cell>
          <cell r="KH1203">
            <v>1.15E-2</v>
          </cell>
          <cell r="KI1203">
            <v>1.38E-2</v>
          </cell>
          <cell r="KJ1203">
            <v>2.3E-3</v>
          </cell>
          <cell r="KK1203">
            <v>0</v>
          </cell>
          <cell r="KL1203">
            <v>2.3E-3</v>
          </cell>
          <cell r="KM1203">
            <v>0</v>
          </cell>
          <cell r="KN1203">
            <v>4.5999999999999999E-3</v>
          </cell>
          <cell r="KO1203">
            <v>2.3E-3</v>
          </cell>
          <cell r="KP1203">
            <v>2.8999999999999998E-3</v>
          </cell>
          <cell r="KQ1203">
            <v>5.1500000000000001E-3</v>
          </cell>
          <cell r="KR1203">
            <v>4.0000000000000001E-3</v>
          </cell>
          <cell r="KT1203">
            <v>0</v>
          </cell>
          <cell r="KU1203">
            <v>0</v>
          </cell>
          <cell r="KV1203">
            <v>1.5333333333333334E-3</v>
          </cell>
          <cell r="KW1203">
            <v>7.6666666666666662E-3</v>
          </cell>
          <cell r="KX1203">
            <v>1.5333333333333332E-2</v>
          </cell>
          <cell r="KY1203">
            <v>1.0733333333333333E-2</v>
          </cell>
          <cell r="KZ1203">
            <v>1.5333333333333334E-3</v>
          </cell>
          <cell r="LA1203">
            <v>1.5333333333333334E-3</v>
          </cell>
          <cell r="LB1203">
            <v>1.5333333333333334E-3</v>
          </cell>
          <cell r="LC1203">
            <v>3.0666666666666668E-3</v>
          </cell>
          <cell r="LD1203">
            <v>3.0666666666666668E-3</v>
          </cell>
          <cell r="LE1203">
            <v>4.966666666666667E-3</v>
          </cell>
          <cell r="LG1203">
            <v>0</v>
          </cell>
          <cell r="LH1203">
            <v>0</v>
          </cell>
          <cell r="LI1203">
            <v>0</v>
          </cell>
          <cell r="LJ1203">
            <v>0</v>
          </cell>
          <cell r="LK1203">
            <v>4.5999999999999999E-3</v>
          </cell>
          <cell r="LL1203">
            <v>2.3E-3</v>
          </cell>
          <cell r="ME1203">
            <v>2.3E-3</v>
          </cell>
          <cell r="MF1203">
            <v>0</v>
          </cell>
          <cell r="MG1203">
            <v>2.3E-3</v>
          </cell>
          <cell r="MW1203">
            <v>2.2233333333333331E-2</v>
          </cell>
          <cell r="MX1203">
            <v>9.1999999999999998E-3</v>
          </cell>
          <cell r="MY1203">
            <v>7.6666666666666662E-3</v>
          </cell>
          <cell r="MZ1203">
            <v>0</v>
          </cell>
          <cell r="NA1203">
            <v>0</v>
          </cell>
          <cell r="NB1203">
            <v>3.0666666666666668E-3</v>
          </cell>
          <cell r="NE1203">
            <v>1.5333333333333334E-3</v>
          </cell>
          <cell r="NF1203">
            <v>7.6666666666666669E-4</v>
          </cell>
          <cell r="NG1203">
            <v>3.2199999999999999E-2</v>
          </cell>
          <cell r="NH1203">
            <v>0</v>
          </cell>
          <cell r="NX1203">
            <v>0</v>
          </cell>
          <cell r="NY1203">
            <v>0</v>
          </cell>
          <cell r="NZ1203">
            <v>1.5333333333333334E-3</v>
          </cell>
          <cell r="OA1203">
            <v>3.0666666666666668E-3</v>
          </cell>
          <cell r="OC1203">
            <v>1.61E-2</v>
          </cell>
          <cell r="OD1203">
            <v>2.3E-3</v>
          </cell>
          <cell r="OE1203">
            <v>4.5999999999999999E-3</v>
          </cell>
          <cell r="OF1203">
            <v>1.61E-2</v>
          </cell>
          <cell r="OG1203">
            <v>3.0666666666666668E-3</v>
          </cell>
          <cell r="OI1203">
            <v>1.5333333333333334E-3</v>
          </cell>
          <cell r="OJ1203">
            <v>1.5333333333333334E-3</v>
          </cell>
        </row>
        <row r="1204">
          <cell r="A1204">
            <v>43849.583333333336</v>
          </cell>
          <cell r="KA1204">
            <v>0</v>
          </cell>
          <cell r="KB1204">
            <v>0</v>
          </cell>
          <cell r="KC1204">
            <v>2.3E-3</v>
          </cell>
          <cell r="KD1204">
            <v>4.5999999999999999E-3</v>
          </cell>
          <cell r="KE1204">
            <v>2.3E-3</v>
          </cell>
          <cell r="KF1204">
            <v>4.5999999999999999E-3</v>
          </cell>
          <cell r="KG1204">
            <v>9.1999999999999998E-3</v>
          </cell>
          <cell r="KH1204">
            <v>9.1999999999999998E-3</v>
          </cell>
          <cell r="KI1204">
            <v>6.8999999999999999E-3</v>
          </cell>
          <cell r="KJ1204">
            <v>2.3E-3</v>
          </cell>
          <cell r="KK1204">
            <v>0</v>
          </cell>
          <cell r="KL1204">
            <v>2.3E-3</v>
          </cell>
          <cell r="KM1204">
            <v>0</v>
          </cell>
          <cell r="KN1204">
            <v>0</v>
          </cell>
          <cell r="KO1204">
            <v>0</v>
          </cell>
          <cell r="KP1204">
            <v>4.0499999999999998E-3</v>
          </cell>
          <cell r="KQ1204">
            <v>4.5500000000000002E-3</v>
          </cell>
          <cell r="KR1204">
            <v>4.5999999999999999E-3</v>
          </cell>
          <cell r="KT1204">
            <v>0</v>
          </cell>
          <cell r="KU1204">
            <v>1.5333333333333334E-3</v>
          </cell>
          <cell r="KV1204">
            <v>3.0666666666666668E-3</v>
          </cell>
          <cell r="KW1204">
            <v>4.5999999999999999E-3</v>
          </cell>
          <cell r="KX1204">
            <v>9.1999999999999998E-3</v>
          </cell>
          <cell r="KY1204">
            <v>7.6666666666666662E-3</v>
          </cell>
          <cell r="KZ1204">
            <v>1.5333333333333334E-3</v>
          </cell>
          <cell r="LA1204">
            <v>1.5333333333333334E-3</v>
          </cell>
          <cell r="LB1204">
            <v>0</v>
          </cell>
          <cell r="LC1204">
            <v>0</v>
          </cell>
          <cell r="LD1204">
            <v>3.8333333333333331E-3</v>
          </cell>
          <cell r="LE1204">
            <v>4.966666666666667E-3</v>
          </cell>
          <cell r="LG1204">
            <v>0</v>
          </cell>
          <cell r="LH1204">
            <v>0</v>
          </cell>
          <cell r="LI1204">
            <v>0</v>
          </cell>
          <cell r="LJ1204">
            <v>0</v>
          </cell>
          <cell r="LK1204">
            <v>0</v>
          </cell>
          <cell r="LL1204">
            <v>0</v>
          </cell>
          <cell r="ME1204">
            <v>6.8999999999999999E-3</v>
          </cell>
          <cell r="MF1204">
            <v>0</v>
          </cell>
          <cell r="MG1204">
            <v>0</v>
          </cell>
          <cell r="MW1204">
            <v>1.3033333333333333E-2</v>
          </cell>
          <cell r="MX1204">
            <v>4.5999999999999999E-3</v>
          </cell>
          <cell r="MY1204">
            <v>8.4333333333333326E-3</v>
          </cell>
          <cell r="MZ1204">
            <v>0</v>
          </cell>
          <cell r="NA1204">
            <v>0</v>
          </cell>
          <cell r="NB1204">
            <v>3.8333333333333331E-3</v>
          </cell>
          <cell r="NE1204">
            <v>1.5333333333333334E-3</v>
          </cell>
          <cell r="NF1204">
            <v>7.6666666666666669E-4</v>
          </cell>
          <cell r="NG1204">
            <v>2.3766666666666669E-2</v>
          </cell>
          <cell r="NH1204">
            <v>0</v>
          </cell>
          <cell r="NX1204">
            <v>0</v>
          </cell>
          <cell r="NY1204">
            <v>0</v>
          </cell>
          <cell r="NZ1204">
            <v>0</v>
          </cell>
          <cell r="OA1204">
            <v>0</v>
          </cell>
          <cell r="OC1204">
            <v>1.61E-2</v>
          </cell>
          <cell r="OD1204">
            <v>0</v>
          </cell>
          <cell r="OE1204">
            <v>9.1999999999999998E-3</v>
          </cell>
          <cell r="OF1204">
            <v>1.61E-2</v>
          </cell>
          <cell r="OG1204">
            <v>6.1333333333333335E-3</v>
          </cell>
          <cell r="OI1204">
            <v>4.5999999999999999E-3</v>
          </cell>
          <cell r="OJ1204">
            <v>0</v>
          </cell>
        </row>
        <row r="1205">
          <cell r="A1205">
            <v>43849.625</v>
          </cell>
          <cell r="KA1205">
            <v>0</v>
          </cell>
          <cell r="KB1205">
            <v>0</v>
          </cell>
          <cell r="KC1205">
            <v>0</v>
          </cell>
          <cell r="KD1205">
            <v>2.3E-3</v>
          </cell>
          <cell r="KE1205">
            <v>2.3E-3</v>
          </cell>
          <cell r="KF1205">
            <v>2.3E-3</v>
          </cell>
          <cell r="KG1205">
            <v>1.15E-2</v>
          </cell>
          <cell r="KH1205">
            <v>6.8999999999999999E-3</v>
          </cell>
          <cell r="KI1205">
            <v>1.15E-2</v>
          </cell>
          <cell r="KJ1205">
            <v>0</v>
          </cell>
          <cell r="KK1205">
            <v>2.3E-3</v>
          </cell>
          <cell r="KL1205">
            <v>2.3E-3</v>
          </cell>
          <cell r="KM1205">
            <v>0</v>
          </cell>
          <cell r="KN1205">
            <v>2.3E-3</v>
          </cell>
          <cell r="KO1205">
            <v>4.5999999999999999E-3</v>
          </cell>
          <cell r="KP1205">
            <v>2.8999999999999998E-3</v>
          </cell>
          <cell r="KQ1205">
            <v>2.3E-3</v>
          </cell>
          <cell r="KR1205">
            <v>5.1500000000000001E-3</v>
          </cell>
          <cell r="KT1205">
            <v>0</v>
          </cell>
          <cell r="KU1205">
            <v>0</v>
          </cell>
          <cell r="KV1205">
            <v>1.5333333333333334E-3</v>
          </cell>
          <cell r="KW1205">
            <v>3.0666666666666668E-3</v>
          </cell>
          <cell r="KX1205">
            <v>7.6666666666666662E-3</v>
          </cell>
          <cell r="KY1205">
            <v>1.2266666666666667E-2</v>
          </cell>
          <cell r="KZ1205">
            <v>0</v>
          </cell>
          <cell r="LA1205">
            <v>3.0666666666666668E-3</v>
          </cell>
          <cell r="LB1205">
            <v>0</v>
          </cell>
          <cell r="LC1205">
            <v>4.5999999999999999E-3</v>
          </cell>
          <cell r="LD1205">
            <v>1.9333333333333331E-3</v>
          </cell>
          <cell r="LE1205">
            <v>4.966666666666667E-3</v>
          </cell>
          <cell r="LG1205">
            <v>0</v>
          </cell>
          <cell r="LH1205">
            <v>0</v>
          </cell>
          <cell r="LI1205">
            <v>0</v>
          </cell>
          <cell r="LJ1205">
            <v>0</v>
          </cell>
          <cell r="LK1205">
            <v>2.3E-3</v>
          </cell>
          <cell r="LL1205">
            <v>4.5999999999999999E-3</v>
          </cell>
          <cell r="ME1205">
            <v>2.3E-3</v>
          </cell>
          <cell r="MF1205">
            <v>2.3E-3</v>
          </cell>
          <cell r="MG1205">
            <v>2.3E-3</v>
          </cell>
          <cell r="MW1205">
            <v>1.9166666666666665E-2</v>
          </cell>
          <cell r="MX1205">
            <v>9.9666666666666671E-3</v>
          </cell>
          <cell r="MY1205">
            <v>5.3666666666666663E-3</v>
          </cell>
          <cell r="MZ1205">
            <v>0</v>
          </cell>
          <cell r="NA1205">
            <v>0</v>
          </cell>
          <cell r="NB1205">
            <v>3.0666666666666668E-3</v>
          </cell>
          <cell r="NE1205">
            <v>1.5333333333333334E-3</v>
          </cell>
          <cell r="NF1205">
            <v>0</v>
          </cell>
          <cell r="NG1205">
            <v>3.5266666666666661E-2</v>
          </cell>
          <cell r="NH1205">
            <v>0</v>
          </cell>
          <cell r="NX1205">
            <v>0</v>
          </cell>
          <cell r="NY1205">
            <v>0</v>
          </cell>
          <cell r="NZ1205">
            <v>0</v>
          </cell>
          <cell r="OA1205">
            <v>4.5999999999999999E-3</v>
          </cell>
          <cell r="OC1205">
            <v>2.3E-3</v>
          </cell>
          <cell r="OD1205">
            <v>1.15E-2</v>
          </cell>
          <cell r="OE1205">
            <v>2.3E-3</v>
          </cell>
          <cell r="OF1205">
            <v>2.3E-3</v>
          </cell>
          <cell r="OG1205">
            <v>7.6666666666666662E-3</v>
          </cell>
          <cell r="OI1205">
            <v>1.5333333333333334E-3</v>
          </cell>
          <cell r="OJ1205">
            <v>3.0666666666666668E-3</v>
          </cell>
        </row>
        <row r="1206">
          <cell r="A1206">
            <v>43849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2.3E-3</v>
          </cell>
          <cell r="KE1206">
            <v>2.3E-3</v>
          </cell>
          <cell r="KF1206">
            <v>2.3E-3</v>
          </cell>
          <cell r="KG1206">
            <v>1.38E-2</v>
          </cell>
          <cell r="KH1206">
            <v>9.1999999999999998E-3</v>
          </cell>
          <cell r="KI1206">
            <v>2.53E-2</v>
          </cell>
          <cell r="KJ1206">
            <v>0</v>
          </cell>
          <cell r="KK1206">
            <v>0</v>
          </cell>
          <cell r="KL1206">
            <v>4.5999999999999999E-3</v>
          </cell>
          <cell r="KM1206">
            <v>0</v>
          </cell>
          <cell r="KN1206">
            <v>0</v>
          </cell>
          <cell r="KO1206">
            <v>4.5999999999999999E-3</v>
          </cell>
          <cell r="KP1206">
            <v>2.8500000000000001E-3</v>
          </cell>
          <cell r="KQ1206">
            <v>2.8999999999999998E-3</v>
          </cell>
          <cell r="KR1206">
            <v>4.0499999999999998E-3</v>
          </cell>
          <cell r="KT1206">
            <v>0</v>
          </cell>
          <cell r="KU1206">
            <v>0</v>
          </cell>
          <cell r="KV1206">
            <v>3.0666666666666668E-3</v>
          </cell>
          <cell r="KW1206">
            <v>1.5333333333333334E-3</v>
          </cell>
          <cell r="KX1206">
            <v>1.0733333333333333E-2</v>
          </cell>
          <cell r="KY1206">
            <v>2.1466666666666665E-2</v>
          </cell>
          <cell r="KZ1206">
            <v>0</v>
          </cell>
          <cell r="LA1206">
            <v>3.0666666666666668E-3</v>
          </cell>
          <cell r="LB1206">
            <v>0</v>
          </cell>
          <cell r="LC1206">
            <v>3.0666666666666668E-3</v>
          </cell>
          <cell r="LD1206">
            <v>2.3E-3</v>
          </cell>
          <cell r="LE1206">
            <v>4.2333333333333329E-3</v>
          </cell>
          <cell r="LG1206">
            <v>0</v>
          </cell>
          <cell r="LH1206">
            <v>0</v>
          </cell>
          <cell r="LI1206">
            <v>0</v>
          </cell>
          <cell r="LJ1206">
            <v>0</v>
          </cell>
          <cell r="LK1206">
            <v>0</v>
          </cell>
          <cell r="LL1206">
            <v>4.5999999999999999E-3</v>
          </cell>
          <cell r="ME1206">
            <v>0</v>
          </cell>
          <cell r="MF1206">
            <v>2.3E-3</v>
          </cell>
          <cell r="MG1206">
            <v>0</v>
          </cell>
          <cell r="MW1206">
            <v>2.4516666666666669E-2</v>
          </cell>
          <cell r="MX1206">
            <v>8.4333333333333326E-3</v>
          </cell>
          <cell r="MY1206">
            <v>3.8333333333333331E-3</v>
          </cell>
          <cell r="MZ1206">
            <v>0</v>
          </cell>
          <cell r="NA1206">
            <v>0</v>
          </cell>
          <cell r="NB1206">
            <v>1.5333333333333334E-3</v>
          </cell>
          <cell r="NE1206">
            <v>1.5333333333333334E-3</v>
          </cell>
          <cell r="NF1206">
            <v>7.6666666666666669E-4</v>
          </cell>
          <cell r="NG1206">
            <v>1.9933333333333334E-2</v>
          </cell>
          <cell r="NH1206">
            <v>2.3E-3</v>
          </cell>
          <cell r="NX1206">
            <v>0</v>
          </cell>
          <cell r="NY1206">
            <v>0</v>
          </cell>
          <cell r="NZ1206">
            <v>0</v>
          </cell>
          <cell r="OA1206">
            <v>3.0666666666666668E-3</v>
          </cell>
          <cell r="OC1206">
            <v>2.3E-3</v>
          </cell>
          <cell r="OD1206">
            <v>4.5999999999999999E-3</v>
          </cell>
          <cell r="OE1206">
            <v>4.5999999999999999E-3</v>
          </cell>
          <cell r="OF1206">
            <v>2.3E-3</v>
          </cell>
          <cell r="OG1206">
            <v>6.1333333333333335E-3</v>
          </cell>
          <cell r="OI1206">
            <v>1.5333333333333334E-3</v>
          </cell>
          <cell r="OJ1206">
            <v>0</v>
          </cell>
        </row>
        <row r="1207">
          <cell r="A1207">
            <v>43849.708333333336</v>
          </cell>
          <cell r="KA1207">
            <v>0</v>
          </cell>
          <cell r="KB1207">
            <v>0</v>
          </cell>
          <cell r="KC1207">
            <v>0</v>
          </cell>
          <cell r="KD1207">
            <v>2.3E-3</v>
          </cell>
          <cell r="KE1207">
            <v>4.5999999999999999E-3</v>
          </cell>
          <cell r="KF1207">
            <v>1.38E-2</v>
          </cell>
          <cell r="KG1207">
            <v>9.1999999999999998E-3</v>
          </cell>
          <cell r="KH1207">
            <v>2.3E-3</v>
          </cell>
          <cell r="KI1207">
            <v>1.15E-2</v>
          </cell>
          <cell r="KJ1207">
            <v>0</v>
          </cell>
          <cell r="KK1207">
            <v>0</v>
          </cell>
          <cell r="KL1207">
            <v>2.3E-3</v>
          </cell>
          <cell r="KM1207">
            <v>0</v>
          </cell>
          <cell r="KN1207">
            <v>2.3E-3</v>
          </cell>
          <cell r="KO1207">
            <v>2.3E-3</v>
          </cell>
          <cell r="KP1207">
            <v>2.8500000000000001E-3</v>
          </cell>
          <cell r="KQ1207">
            <v>2.8500000000000001E-3</v>
          </cell>
          <cell r="KR1207">
            <v>5.7499999999999999E-3</v>
          </cell>
          <cell r="KT1207">
            <v>0</v>
          </cell>
          <cell r="KU1207">
            <v>0</v>
          </cell>
          <cell r="KV1207">
            <v>3.0666666666666668E-3</v>
          </cell>
          <cell r="KW1207">
            <v>1.0733333333333333E-2</v>
          </cell>
          <cell r="KX1207">
            <v>7.6666666666666662E-3</v>
          </cell>
          <cell r="KY1207">
            <v>7.6666666666666662E-3</v>
          </cell>
          <cell r="KZ1207">
            <v>0</v>
          </cell>
          <cell r="LA1207">
            <v>1.5333333333333334E-3</v>
          </cell>
          <cell r="LB1207">
            <v>0</v>
          </cell>
          <cell r="LC1207">
            <v>3.0666666666666668E-3</v>
          </cell>
          <cell r="LD1207">
            <v>2.6666666666666666E-3</v>
          </cell>
          <cell r="LE1207">
            <v>4.966666666666667E-3</v>
          </cell>
          <cell r="LG1207">
            <v>0</v>
          </cell>
          <cell r="LH1207">
            <v>0</v>
          </cell>
          <cell r="LI1207">
            <v>2.3E-3</v>
          </cell>
          <cell r="LJ1207">
            <v>0</v>
          </cell>
          <cell r="LK1207">
            <v>2.3E-3</v>
          </cell>
          <cell r="LL1207">
            <v>2.3E-3</v>
          </cell>
          <cell r="ME1207">
            <v>2.3E-3</v>
          </cell>
          <cell r="MF1207">
            <v>0</v>
          </cell>
          <cell r="MG1207">
            <v>0</v>
          </cell>
          <cell r="MW1207">
            <v>1.38E-2</v>
          </cell>
          <cell r="MX1207">
            <v>6.1333333333333335E-3</v>
          </cell>
          <cell r="MY1207">
            <v>2.3E-3</v>
          </cell>
          <cell r="MZ1207">
            <v>7.6666666666666669E-4</v>
          </cell>
          <cell r="NA1207">
            <v>0</v>
          </cell>
          <cell r="NB1207">
            <v>5.3666666666666663E-3</v>
          </cell>
          <cell r="NE1207">
            <v>7.6666666666666669E-4</v>
          </cell>
          <cell r="NF1207">
            <v>1.5333333333333334E-3</v>
          </cell>
          <cell r="NG1207">
            <v>2.6066666666666669E-2</v>
          </cell>
          <cell r="NH1207">
            <v>0</v>
          </cell>
          <cell r="NX1207">
            <v>0</v>
          </cell>
          <cell r="NY1207">
            <v>1.5333333333333334E-3</v>
          </cell>
          <cell r="NZ1207">
            <v>0</v>
          </cell>
          <cell r="OA1207">
            <v>3.0666666666666668E-3</v>
          </cell>
          <cell r="OC1207">
            <v>0</v>
          </cell>
          <cell r="OD1207">
            <v>4.5999999999999999E-3</v>
          </cell>
          <cell r="OE1207">
            <v>2.3E-3</v>
          </cell>
          <cell r="OF1207">
            <v>0</v>
          </cell>
          <cell r="OG1207">
            <v>3.0666666666666668E-3</v>
          </cell>
          <cell r="OI1207">
            <v>1.5333333333333334E-3</v>
          </cell>
          <cell r="OJ1207">
            <v>0</v>
          </cell>
        </row>
        <row r="1208">
          <cell r="A1208">
            <v>43849.75</v>
          </cell>
          <cell r="KA1208">
            <v>0</v>
          </cell>
          <cell r="KB1208">
            <v>0</v>
          </cell>
          <cell r="KC1208">
            <v>0</v>
          </cell>
          <cell r="KD1208">
            <v>2.3E-3</v>
          </cell>
          <cell r="KE1208">
            <v>4.5999999999999999E-3</v>
          </cell>
          <cell r="KF1208">
            <v>1.15E-2</v>
          </cell>
          <cell r="KG1208">
            <v>0</v>
          </cell>
          <cell r="KH1208">
            <v>4.5999999999999999E-3</v>
          </cell>
          <cell r="KI1208">
            <v>9.1999999999999998E-3</v>
          </cell>
          <cell r="KJ1208">
            <v>2.3E-3</v>
          </cell>
          <cell r="KK1208">
            <v>4.5999999999999999E-3</v>
          </cell>
          <cell r="KL1208">
            <v>6.8999999999999999E-3</v>
          </cell>
          <cell r="KM1208">
            <v>0</v>
          </cell>
          <cell r="KN1208">
            <v>0</v>
          </cell>
          <cell r="KO1208">
            <v>0</v>
          </cell>
          <cell r="KP1208">
            <v>2.3E-3</v>
          </cell>
          <cell r="KQ1208">
            <v>3.3999999999999998E-3</v>
          </cell>
          <cell r="KR1208">
            <v>7.4999999999999997E-3</v>
          </cell>
          <cell r="KT1208">
            <v>0</v>
          </cell>
          <cell r="KU1208">
            <v>0</v>
          </cell>
          <cell r="KV1208">
            <v>3.0666666666666668E-3</v>
          </cell>
          <cell r="KW1208">
            <v>9.1999999999999998E-3</v>
          </cell>
          <cell r="KX1208">
            <v>1.5333333333333334E-3</v>
          </cell>
          <cell r="KY1208">
            <v>7.6666666666666662E-3</v>
          </cell>
          <cell r="KZ1208">
            <v>4.5999999999999999E-3</v>
          </cell>
          <cell r="LA1208">
            <v>4.5999999999999999E-3</v>
          </cell>
          <cell r="LB1208">
            <v>0</v>
          </cell>
          <cell r="LC1208">
            <v>0</v>
          </cell>
          <cell r="LD1208">
            <v>2.6666666666666666E-3</v>
          </cell>
          <cell r="LE1208">
            <v>6.1333333333333335E-3</v>
          </cell>
          <cell r="LG1208">
            <v>0</v>
          </cell>
          <cell r="LH1208">
            <v>0</v>
          </cell>
          <cell r="LI1208">
            <v>0</v>
          </cell>
          <cell r="LJ1208">
            <v>0</v>
          </cell>
          <cell r="LK1208">
            <v>0</v>
          </cell>
          <cell r="LL1208">
            <v>0</v>
          </cell>
          <cell r="ME1208">
            <v>2.3E-3</v>
          </cell>
          <cell r="MF1208">
            <v>4.5999999999999999E-3</v>
          </cell>
          <cell r="MG1208">
            <v>4.5999999999999999E-3</v>
          </cell>
          <cell r="MW1208">
            <v>1.0733333333333333E-2</v>
          </cell>
          <cell r="MX1208">
            <v>6.1333333333333335E-3</v>
          </cell>
          <cell r="MY1208">
            <v>4.5999999999999999E-3</v>
          </cell>
          <cell r="MZ1208">
            <v>0</v>
          </cell>
          <cell r="NA1208">
            <v>0</v>
          </cell>
          <cell r="NB1208">
            <v>6.8999999999999999E-3</v>
          </cell>
          <cell r="NE1208">
            <v>4.5999999999999999E-3</v>
          </cell>
          <cell r="NF1208">
            <v>3.8333333333333331E-3</v>
          </cell>
          <cell r="NG1208">
            <v>2.8366666666666665E-2</v>
          </cell>
          <cell r="NH1208">
            <v>7.6666666666666669E-4</v>
          </cell>
          <cell r="NX1208">
            <v>0</v>
          </cell>
          <cell r="NY1208">
            <v>0</v>
          </cell>
          <cell r="NZ1208">
            <v>0</v>
          </cell>
          <cell r="OA1208">
            <v>0</v>
          </cell>
          <cell r="OC1208">
            <v>4.5999999999999999E-3</v>
          </cell>
          <cell r="OD1208">
            <v>6.8999999999999999E-3</v>
          </cell>
          <cell r="OE1208">
            <v>2.3E-3</v>
          </cell>
          <cell r="OF1208">
            <v>4.5999999999999999E-3</v>
          </cell>
          <cell r="OG1208">
            <v>3.0666666666666668E-3</v>
          </cell>
          <cell r="OI1208">
            <v>3.0666666666666668E-3</v>
          </cell>
          <cell r="OJ1208">
            <v>4.5999999999999999E-3</v>
          </cell>
        </row>
        <row r="1209">
          <cell r="A1209">
            <v>43849.791666666664</v>
          </cell>
          <cell r="KA1209">
            <v>0</v>
          </cell>
          <cell r="KB1209">
            <v>0</v>
          </cell>
          <cell r="KC1209">
            <v>0</v>
          </cell>
          <cell r="KD1209">
            <v>9.1999999999999998E-3</v>
          </cell>
          <cell r="KE1209">
            <v>1.84E-2</v>
          </cell>
          <cell r="KF1209">
            <v>1.84E-2</v>
          </cell>
          <cell r="KG1209">
            <v>6.8999999999999999E-3</v>
          </cell>
          <cell r="KH1209">
            <v>2.07E-2</v>
          </cell>
          <cell r="KI1209">
            <v>2.07E-2</v>
          </cell>
          <cell r="KJ1209">
            <v>0</v>
          </cell>
          <cell r="KK1209">
            <v>6.8999999999999999E-3</v>
          </cell>
          <cell r="KL1209">
            <v>0</v>
          </cell>
          <cell r="KM1209">
            <v>0</v>
          </cell>
          <cell r="KN1209">
            <v>0</v>
          </cell>
          <cell r="KO1209">
            <v>4.5999999999999999E-3</v>
          </cell>
          <cell r="KP1209">
            <v>4.0000000000000001E-3</v>
          </cell>
          <cell r="KQ1209">
            <v>7.45E-3</v>
          </cell>
          <cell r="KR1209">
            <v>1.145E-2</v>
          </cell>
          <cell r="KT1209">
            <v>0</v>
          </cell>
          <cell r="KU1209">
            <v>0</v>
          </cell>
          <cell r="KV1209">
            <v>1.0733333333333333E-2</v>
          </cell>
          <cell r="KW1209">
            <v>1.9933333333333334E-2</v>
          </cell>
          <cell r="KX1209">
            <v>1.0733333333333333E-2</v>
          </cell>
          <cell r="KY1209">
            <v>2.1466666666666665E-2</v>
          </cell>
          <cell r="KZ1209">
            <v>3.0666666666666668E-3</v>
          </cell>
          <cell r="LA1209">
            <v>1.5333333333333334E-3</v>
          </cell>
          <cell r="LB1209">
            <v>0</v>
          </cell>
          <cell r="LC1209">
            <v>3.0666666666666668E-3</v>
          </cell>
          <cell r="LD1209">
            <v>4.966666666666667E-3</v>
          </cell>
          <cell r="LE1209">
            <v>1.03E-2</v>
          </cell>
          <cell r="LG1209">
            <v>0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4.5999999999999999E-3</v>
          </cell>
          <cell r="ME1209">
            <v>4.5999999999999999E-3</v>
          </cell>
          <cell r="MF1209">
            <v>4.5999999999999999E-3</v>
          </cell>
          <cell r="MG1209">
            <v>0</v>
          </cell>
          <cell r="MW1209">
            <v>2.2999999999999996E-2</v>
          </cell>
          <cell r="MX1209">
            <v>6.8999999999999999E-3</v>
          </cell>
          <cell r="MY1209">
            <v>4.5999999999999999E-3</v>
          </cell>
          <cell r="MZ1209">
            <v>0</v>
          </cell>
          <cell r="NA1209">
            <v>0</v>
          </cell>
          <cell r="NB1209">
            <v>7.6666666666666662E-3</v>
          </cell>
          <cell r="NE1209">
            <v>2.3E-3</v>
          </cell>
          <cell r="NF1209">
            <v>3.8333333333333331E-3</v>
          </cell>
          <cell r="NG1209">
            <v>2.8366666666666665E-2</v>
          </cell>
          <cell r="NH1209">
            <v>0</v>
          </cell>
          <cell r="NX1209">
            <v>0</v>
          </cell>
          <cell r="NY1209">
            <v>0</v>
          </cell>
          <cell r="NZ1209">
            <v>0</v>
          </cell>
          <cell r="OA1209">
            <v>3.0666666666666668E-3</v>
          </cell>
          <cell r="OC1209">
            <v>0</v>
          </cell>
          <cell r="OD1209">
            <v>4.5999999999999999E-3</v>
          </cell>
          <cell r="OE1209">
            <v>9.1999999999999998E-3</v>
          </cell>
          <cell r="OF1209">
            <v>0</v>
          </cell>
          <cell r="OG1209">
            <v>7.6666666666666662E-3</v>
          </cell>
          <cell r="OI1209">
            <v>4.5999999999999999E-3</v>
          </cell>
          <cell r="OJ1209">
            <v>1.5333333333333334E-3</v>
          </cell>
        </row>
        <row r="1210">
          <cell r="A1210">
            <v>43849.833333333336</v>
          </cell>
          <cell r="KA1210">
            <v>0</v>
          </cell>
          <cell r="KB1210">
            <v>0</v>
          </cell>
          <cell r="KC1210">
            <v>0</v>
          </cell>
          <cell r="KD1210">
            <v>2.3E-3</v>
          </cell>
          <cell r="KE1210">
            <v>0</v>
          </cell>
          <cell r="KF1210">
            <v>9.1999999999999998E-3</v>
          </cell>
          <cell r="KG1210">
            <v>6.8999999999999999E-3</v>
          </cell>
          <cell r="KH1210">
            <v>2.3E-3</v>
          </cell>
          <cell r="KI1210">
            <v>2.76E-2</v>
          </cell>
          <cell r="KJ1210">
            <v>0</v>
          </cell>
          <cell r="KK1210">
            <v>0</v>
          </cell>
          <cell r="KL1210">
            <v>2.3E-3</v>
          </cell>
          <cell r="KM1210">
            <v>0</v>
          </cell>
          <cell r="KN1210">
            <v>0</v>
          </cell>
          <cell r="KO1210">
            <v>0</v>
          </cell>
          <cell r="KP1210">
            <v>4.0000000000000001E-3</v>
          </cell>
          <cell r="KQ1210">
            <v>6.8500000000000002E-3</v>
          </cell>
          <cell r="KR1210">
            <v>1.32E-2</v>
          </cell>
          <cell r="KT1210">
            <v>0</v>
          </cell>
          <cell r="KU1210">
            <v>0</v>
          </cell>
          <cell r="KV1210">
            <v>1.5333333333333334E-3</v>
          </cell>
          <cell r="KW1210">
            <v>6.1333333333333335E-3</v>
          </cell>
          <cell r="KX1210">
            <v>6.1333333333333335E-3</v>
          </cell>
          <cell r="KY1210">
            <v>1.84E-2</v>
          </cell>
          <cell r="KZ1210">
            <v>0</v>
          </cell>
          <cell r="LA1210">
            <v>1.5333333333333334E-3</v>
          </cell>
          <cell r="LB1210">
            <v>0</v>
          </cell>
          <cell r="LC1210">
            <v>0</v>
          </cell>
          <cell r="LD1210">
            <v>4.5666666666666668E-3</v>
          </cell>
          <cell r="LE1210">
            <v>1.1466666666666667E-2</v>
          </cell>
          <cell r="LG1210">
            <v>0</v>
          </cell>
          <cell r="LH1210">
            <v>0</v>
          </cell>
          <cell r="LI1210">
            <v>0</v>
          </cell>
          <cell r="LJ1210">
            <v>0</v>
          </cell>
          <cell r="LK1210">
            <v>0</v>
          </cell>
          <cell r="LL1210">
            <v>0</v>
          </cell>
          <cell r="ME1210">
            <v>0</v>
          </cell>
          <cell r="MF1210">
            <v>2.3E-3</v>
          </cell>
          <cell r="MG1210">
            <v>6.8999999999999999E-3</v>
          </cell>
          <cell r="MW1210">
            <v>2.2250000000000002E-2</v>
          </cell>
          <cell r="MX1210">
            <v>9.9666666666666671E-3</v>
          </cell>
          <cell r="MY1210">
            <v>1.5333333333333334E-3</v>
          </cell>
          <cell r="MZ1210">
            <v>0</v>
          </cell>
          <cell r="NA1210">
            <v>0</v>
          </cell>
          <cell r="NB1210">
            <v>1.5333333333333334E-3</v>
          </cell>
          <cell r="NE1210">
            <v>7.6666666666666669E-4</v>
          </cell>
          <cell r="NF1210">
            <v>7.6666666666666669E-4</v>
          </cell>
          <cell r="NG1210">
            <v>2.4533333333333334E-2</v>
          </cell>
          <cell r="NH1210">
            <v>0</v>
          </cell>
          <cell r="NX1210">
            <v>0</v>
          </cell>
          <cell r="NY1210">
            <v>0</v>
          </cell>
          <cell r="NZ1210">
            <v>0</v>
          </cell>
          <cell r="OA1210">
            <v>0</v>
          </cell>
          <cell r="OC1210">
            <v>2.3E-3</v>
          </cell>
          <cell r="OD1210">
            <v>0</v>
          </cell>
          <cell r="OE1210">
            <v>2.3E-3</v>
          </cell>
          <cell r="OF1210">
            <v>2.3E-3</v>
          </cell>
          <cell r="OG1210">
            <v>1.5333333333333334E-3</v>
          </cell>
          <cell r="OI1210">
            <v>0</v>
          </cell>
          <cell r="OJ1210">
            <v>6.1333333333333335E-3</v>
          </cell>
        </row>
        <row r="1211">
          <cell r="A1211">
            <v>43849.875</v>
          </cell>
          <cell r="KA1211">
            <v>0</v>
          </cell>
          <cell r="KB1211">
            <v>0</v>
          </cell>
          <cell r="KC1211">
            <v>0</v>
          </cell>
          <cell r="KD1211">
            <v>4.5999999999999999E-3</v>
          </cell>
          <cell r="KE1211">
            <v>4.5999999999999999E-3</v>
          </cell>
          <cell r="KF1211">
            <v>9.1999999999999998E-3</v>
          </cell>
          <cell r="KG1211">
            <v>2.3E-2</v>
          </cell>
          <cell r="KH1211">
            <v>6.8999999999999999E-3</v>
          </cell>
          <cell r="KI1211">
            <v>1.84E-2</v>
          </cell>
          <cell r="KJ1211">
            <v>2.3E-3</v>
          </cell>
          <cell r="KK1211">
            <v>2.3E-3</v>
          </cell>
          <cell r="KL1211">
            <v>0</v>
          </cell>
          <cell r="KM1211">
            <v>0</v>
          </cell>
          <cell r="KN1211">
            <v>2.3E-3</v>
          </cell>
          <cell r="KO1211">
            <v>0</v>
          </cell>
          <cell r="KP1211">
            <v>4.5500000000000002E-3</v>
          </cell>
          <cell r="KQ1211">
            <v>6.8500000000000002E-3</v>
          </cell>
          <cell r="KR1211">
            <v>1.21E-2</v>
          </cell>
          <cell r="KT1211">
            <v>0</v>
          </cell>
          <cell r="KU1211">
            <v>0</v>
          </cell>
          <cell r="KV1211">
            <v>4.5999999999999999E-3</v>
          </cell>
          <cell r="KW1211">
            <v>7.6666666666666662E-3</v>
          </cell>
          <cell r="KX1211">
            <v>1.6866666666666665E-2</v>
          </cell>
          <cell r="KY1211">
            <v>1.5333333333333332E-2</v>
          </cell>
          <cell r="KZ1211">
            <v>1.5333333333333334E-3</v>
          </cell>
          <cell r="LA1211">
            <v>1.5333333333333334E-3</v>
          </cell>
          <cell r="LB1211">
            <v>0</v>
          </cell>
          <cell r="LC1211">
            <v>1.5333333333333334E-3</v>
          </cell>
          <cell r="LD1211">
            <v>4.9333333333333338E-3</v>
          </cell>
          <cell r="LE1211">
            <v>1.0733333333333333E-2</v>
          </cell>
          <cell r="LG1211">
            <v>0</v>
          </cell>
          <cell r="LH1211">
            <v>0</v>
          </cell>
          <cell r="LI1211">
            <v>0</v>
          </cell>
          <cell r="LJ1211">
            <v>0</v>
          </cell>
          <cell r="LK1211">
            <v>2.3E-3</v>
          </cell>
          <cell r="LL1211">
            <v>0</v>
          </cell>
          <cell r="ME1211">
            <v>2.3E-3</v>
          </cell>
          <cell r="MF1211">
            <v>4.5999999999999999E-3</v>
          </cell>
          <cell r="MG1211">
            <v>2.3E-3</v>
          </cell>
          <cell r="MW1211">
            <v>2.3766666666666669E-2</v>
          </cell>
          <cell r="MX1211">
            <v>7.6666666666666662E-3</v>
          </cell>
          <cell r="MY1211">
            <v>4.5999999999999999E-3</v>
          </cell>
          <cell r="MZ1211">
            <v>0</v>
          </cell>
          <cell r="NA1211">
            <v>0</v>
          </cell>
          <cell r="NB1211">
            <v>4.5999999999999999E-3</v>
          </cell>
          <cell r="NE1211">
            <v>1.5333333333333334E-3</v>
          </cell>
          <cell r="NF1211">
            <v>2.3E-3</v>
          </cell>
          <cell r="NG1211">
            <v>2.9133333333333334E-2</v>
          </cell>
          <cell r="NH1211">
            <v>3.0666666666666668E-3</v>
          </cell>
          <cell r="NX1211">
            <v>0</v>
          </cell>
          <cell r="NY1211">
            <v>0</v>
          </cell>
          <cell r="NZ1211">
            <v>0</v>
          </cell>
          <cell r="OA1211">
            <v>1.5333333333333334E-3</v>
          </cell>
          <cell r="OC1211">
            <v>0</v>
          </cell>
          <cell r="OD1211">
            <v>1.15E-2</v>
          </cell>
          <cell r="OE1211">
            <v>2.3E-3</v>
          </cell>
          <cell r="OF1211">
            <v>0</v>
          </cell>
          <cell r="OG1211">
            <v>4.5999999999999999E-3</v>
          </cell>
          <cell r="OI1211">
            <v>3.0666666666666668E-3</v>
          </cell>
          <cell r="OJ1211">
            <v>3.0666666666666668E-3</v>
          </cell>
        </row>
        <row r="1212">
          <cell r="A1212">
            <v>43849.916666666664</v>
          </cell>
          <cell r="KA1212">
            <v>0</v>
          </cell>
          <cell r="KB1212">
            <v>0</v>
          </cell>
          <cell r="KC1212">
            <v>0</v>
          </cell>
          <cell r="KD1212">
            <v>9.1999999999999998E-3</v>
          </cell>
          <cell r="KE1212">
            <v>2.3E-3</v>
          </cell>
          <cell r="KF1212">
            <v>9.1999999999999998E-3</v>
          </cell>
          <cell r="KG1212">
            <v>0</v>
          </cell>
          <cell r="KH1212">
            <v>4.5999999999999999E-3</v>
          </cell>
          <cell r="KI1212">
            <v>9.1999999999999998E-3</v>
          </cell>
          <cell r="KJ1212">
            <v>0</v>
          </cell>
          <cell r="KK1212">
            <v>0</v>
          </cell>
          <cell r="KL1212">
            <v>0</v>
          </cell>
          <cell r="KM1212">
            <v>0</v>
          </cell>
          <cell r="KN1212">
            <v>0</v>
          </cell>
          <cell r="KO1212">
            <v>0</v>
          </cell>
          <cell r="KP1212">
            <v>6.3E-3</v>
          </cell>
          <cell r="KQ1212">
            <v>6.3E-3</v>
          </cell>
          <cell r="KR1212">
            <v>1.15E-2</v>
          </cell>
          <cell r="KT1212">
            <v>0</v>
          </cell>
          <cell r="KU1212">
            <v>0</v>
          </cell>
          <cell r="KV1212">
            <v>7.6666666666666662E-3</v>
          </cell>
          <cell r="KW1212">
            <v>6.1333333333333335E-3</v>
          </cell>
          <cell r="KX1212">
            <v>1.5333333333333334E-3</v>
          </cell>
          <cell r="KY1212">
            <v>7.6666666666666662E-3</v>
          </cell>
          <cell r="KZ1212">
            <v>0</v>
          </cell>
          <cell r="LA1212">
            <v>0</v>
          </cell>
          <cell r="LB1212">
            <v>0</v>
          </cell>
          <cell r="LC1212">
            <v>0</v>
          </cell>
          <cell r="LD1212">
            <v>6.1000000000000004E-3</v>
          </cell>
          <cell r="LE1212">
            <v>9.9666666666666671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0</v>
          </cell>
          <cell r="LL1212">
            <v>0</v>
          </cell>
          <cell r="ME1212">
            <v>2.3E-3</v>
          </cell>
          <cell r="MF1212">
            <v>4.5999999999999999E-3</v>
          </cell>
          <cell r="MG1212">
            <v>4.5999999999999999E-3</v>
          </cell>
          <cell r="MW1212">
            <v>1.6866666666666665E-2</v>
          </cell>
          <cell r="MX1212">
            <v>1.2266666666666667E-2</v>
          </cell>
          <cell r="MY1212">
            <v>1.5333333333333334E-3</v>
          </cell>
          <cell r="MZ1212">
            <v>0</v>
          </cell>
          <cell r="NA1212">
            <v>0</v>
          </cell>
          <cell r="NB1212">
            <v>6.1333333333333335E-3</v>
          </cell>
          <cell r="NE1212">
            <v>0</v>
          </cell>
          <cell r="NF1212">
            <v>4.5999999999999999E-3</v>
          </cell>
          <cell r="NG1212">
            <v>2.6833333333333334E-2</v>
          </cell>
          <cell r="NH1212">
            <v>7.6666666666666669E-4</v>
          </cell>
          <cell r="NX1212">
            <v>0</v>
          </cell>
          <cell r="NY1212">
            <v>0</v>
          </cell>
          <cell r="NZ1212">
            <v>0</v>
          </cell>
          <cell r="OA1212">
            <v>0</v>
          </cell>
          <cell r="OC1212">
            <v>0</v>
          </cell>
          <cell r="OD1212">
            <v>2.3E-3</v>
          </cell>
          <cell r="OE1212">
            <v>2.3E-3</v>
          </cell>
          <cell r="OF1212">
            <v>0</v>
          </cell>
          <cell r="OG1212">
            <v>3.0666666666666668E-3</v>
          </cell>
          <cell r="OI1212">
            <v>1.5333333333333334E-3</v>
          </cell>
          <cell r="OJ1212">
            <v>6.1333333333333335E-3</v>
          </cell>
        </row>
        <row r="1213">
          <cell r="A1213">
            <v>43849.958333333336</v>
          </cell>
          <cell r="KA1213">
            <v>0</v>
          </cell>
          <cell r="KB1213">
            <v>0</v>
          </cell>
          <cell r="KC1213">
            <v>0</v>
          </cell>
          <cell r="KD1213">
            <v>4.5999999999999999E-3</v>
          </cell>
          <cell r="KE1213">
            <v>2.3E-3</v>
          </cell>
          <cell r="KF1213">
            <v>4.5999999999999999E-3</v>
          </cell>
          <cell r="KG1213">
            <v>4.5999999999999999E-3</v>
          </cell>
          <cell r="KH1213">
            <v>0</v>
          </cell>
          <cell r="KI1213">
            <v>2.3E-3</v>
          </cell>
          <cell r="KJ1213">
            <v>0</v>
          </cell>
          <cell r="KK1213">
            <v>0</v>
          </cell>
          <cell r="KL1213">
            <v>0</v>
          </cell>
          <cell r="KM1213">
            <v>0</v>
          </cell>
          <cell r="KN1213">
            <v>0</v>
          </cell>
          <cell r="KO1213">
            <v>0</v>
          </cell>
          <cell r="KP1213">
            <v>5.1999999999999998E-3</v>
          </cell>
          <cell r="KQ1213">
            <v>2.3E-3</v>
          </cell>
          <cell r="KR1213">
            <v>8.0499999999999999E-3</v>
          </cell>
          <cell r="KT1213">
            <v>0</v>
          </cell>
          <cell r="KU1213">
            <v>0</v>
          </cell>
          <cell r="KV1213">
            <v>4.5999999999999999E-3</v>
          </cell>
          <cell r="KW1213">
            <v>3.0666666666666668E-3</v>
          </cell>
          <cell r="KX1213">
            <v>3.0666666666666668E-3</v>
          </cell>
          <cell r="KY1213">
            <v>1.5333333333333334E-3</v>
          </cell>
          <cell r="KZ1213">
            <v>0</v>
          </cell>
          <cell r="LA1213">
            <v>0</v>
          </cell>
          <cell r="LB1213">
            <v>0</v>
          </cell>
          <cell r="LC1213">
            <v>0</v>
          </cell>
          <cell r="LD1213">
            <v>4.5999999999999999E-3</v>
          </cell>
          <cell r="LE1213">
            <v>5.7666666666666665E-3</v>
          </cell>
          <cell r="LG1213">
            <v>0</v>
          </cell>
          <cell r="LH1213">
            <v>0</v>
          </cell>
          <cell r="LI1213">
            <v>0</v>
          </cell>
          <cell r="LJ1213">
            <v>0</v>
          </cell>
          <cell r="LK1213">
            <v>0</v>
          </cell>
          <cell r="LL1213">
            <v>0</v>
          </cell>
          <cell r="ME1213">
            <v>4.5999999999999999E-3</v>
          </cell>
          <cell r="MF1213">
            <v>2.3E-3</v>
          </cell>
          <cell r="MG1213">
            <v>9.1999999999999998E-3</v>
          </cell>
          <cell r="MW1213">
            <v>7.6666666666666662E-3</v>
          </cell>
          <cell r="MX1213">
            <v>5.3666666666666663E-3</v>
          </cell>
          <cell r="MY1213">
            <v>7.6666666666666662E-3</v>
          </cell>
          <cell r="MZ1213">
            <v>0</v>
          </cell>
          <cell r="NA1213">
            <v>0</v>
          </cell>
          <cell r="NB1213">
            <v>3.0666666666666668E-3</v>
          </cell>
          <cell r="NE1213">
            <v>0</v>
          </cell>
          <cell r="NF1213">
            <v>7.6666666666666669E-4</v>
          </cell>
          <cell r="NG1213">
            <v>2.9899999999999999E-2</v>
          </cell>
          <cell r="NH1213">
            <v>0</v>
          </cell>
          <cell r="NX1213">
            <v>0</v>
          </cell>
          <cell r="NY1213">
            <v>0</v>
          </cell>
          <cell r="NZ1213">
            <v>0</v>
          </cell>
          <cell r="OA1213">
            <v>0</v>
          </cell>
          <cell r="OC1213">
            <v>6.8999999999999999E-3</v>
          </cell>
          <cell r="OD1213">
            <v>1.15E-2</v>
          </cell>
          <cell r="OE1213">
            <v>6.8999999999999999E-3</v>
          </cell>
          <cell r="OF1213">
            <v>6.8999999999999999E-3</v>
          </cell>
          <cell r="OG1213">
            <v>1.0733333333333333E-2</v>
          </cell>
          <cell r="OI1213">
            <v>4.5999999999999999E-3</v>
          </cell>
          <cell r="OJ1213">
            <v>6.1333333333333335E-3</v>
          </cell>
        </row>
        <row r="1214">
          <cell r="A1214">
            <v>43850</v>
          </cell>
          <cell r="KA1214">
            <v>0</v>
          </cell>
          <cell r="KB1214">
            <v>0</v>
          </cell>
          <cell r="KC1214">
            <v>0</v>
          </cell>
          <cell r="KD1214">
            <v>2.3E-3</v>
          </cell>
          <cell r="KE1214">
            <v>0</v>
          </cell>
          <cell r="KF1214">
            <v>9.1999999999999998E-3</v>
          </cell>
          <cell r="KG1214">
            <v>6.8999999999999999E-3</v>
          </cell>
          <cell r="KH1214">
            <v>1.15E-2</v>
          </cell>
          <cell r="KI1214">
            <v>1.61E-2</v>
          </cell>
          <cell r="KJ1214">
            <v>0</v>
          </cell>
          <cell r="KK1214">
            <v>0</v>
          </cell>
          <cell r="KL1214">
            <v>0</v>
          </cell>
          <cell r="KM1214">
            <v>0</v>
          </cell>
          <cell r="KN1214">
            <v>0</v>
          </cell>
          <cell r="KO1214">
            <v>2.3E-3</v>
          </cell>
          <cell r="KP1214">
            <v>5.1999999999999998E-3</v>
          </cell>
          <cell r="KQ1214">
            <v>2.3E-3</v>
          </cell>
          <cell r="KR1214">
            <v>8.0499999999999999E-3</v>
          </cell>
          <cell r="KT1214">
            <v>0</v>
          </cell>
          <cell r="KU1214">
            <v>0</v>
          </cell>
          <cell r="KV1214">
            <v>1.5333333333333334E-3</v>
          </cell>
          <cell r="KW1214">
            <v>6.1333333333333335E-3</v>
          </cell>
          <cell r="KX1214">
            <v>9.1999999999999998E-3</v>
          </cell>
          <cell r="KY1214">
            <v>1.38E-2</v>
          </cell>
          <cell r="KZ1214">
            <v>0</v>
          </cell>
          <cell r="LA1214">
            <v>0</v>
          </cell>
          <cell r="LB1214">
            <v>0</v>
          </cell>
          <cell r="LC1214">
            <v>1.5333333333333334E-3</v>
          </cell>
          <cell r="LD1214">
            <v>4.5999999999999999E-3</v>
          </cell>
          <cell r="LE1214">
            <v>5.7666666666666665E-3</v>
          </cell>
          <cell r="LG1214">
            <v>0</v>
          </cell>
          <cell r="LH1214">
            <v>0</v>
          </cell>
          <cell r="LI1214">
            <v>0</v>
          </cell>
          <cell r="LJ1214">
            <v>0</v>
          </cell>
          <cell r="LK1214">
            <v>0</v>
          </cell>
          <cell r="LL1214">
            <v>2.3E-3</v>
          </cell>
          <cell r="ME1214">
            <v>0</v>
          </cell>
          <cell r="MF1214">
            <v>4.5999999999999999E-3</v>
          </cell>
          <cell r="MG1214">
            <v>6.8999999999999999E-3</v>
          </cell>
          <cell r="MW1214">
            <v>2.53E-2</v>
          </cell>
          <cell r="MX1214">
            <v>1.38E-2</v>
          </cell>
          <cell r="MY1214">
            <v>5.3666666666666663E-3</v>
          </cell>
          <cell r="MZ1214">
            <v>0</v>
          </cell>
          <cell r="NA1214">
            <v>0</v>
          </cell>
          <cell r="NB1214">
            <v>2.3E-3</v>
          </cell>
          <cell r="NE1214">
            <v>0</v>
          </cell>
          <cell r="NF1214">
            <v>1.5333333333333334E-3</v>
          </cell>
          <cell r="NG1214">
            <v>2.2233333333333338E-2</v>
          </cell>
          <cell r="NH1214">
            <v>0</v>
          </cell>
          <cell r="NX1214">
            <v>0</v>
          </cell>
          <cell r="NY1214">
            <v>0</v>
          </cell>
          <cell r="NZ1214">
            <v>0</v>
          </cell>
          <cell r="OA1214">
            <v>1.5333333333333334E-3</v>
          </cell>
          <cell r="OC1214">
            <v>2.3E-3</v>
          </cell>
          <cell r="OD1214">
            <v>6.8999999999999999E-3</v>
          </cell>
          <cell r="OE1214">
            <v>6.8999999999999999E-3</v>
          </cell>
          <cell r="OF1214">
            <v>2.3E-3</v>
          </cell>
          <cell r="OG1214">
            <v>6.1333333333333335E-3</v>
          </cell>
          <cell r="OI1214">
            <v>1.5333333333333334E-3</v>
          </cell>
          <cell r="OJ1214">
            <v>6.1333333333333335E-3</v>
          </cell>
        </row>
        <row r="1215">
          <cell r="A1215">
            <v>43850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2.3E-3</v>
          </cell>
          <cell r="KE1215">
            <v>6.8999999999999999E-3</v>
          </cell>
          <cell r="KF1215">
            <v>4.5999999999999999E-3</v>
          </cell>
          <cell r="KG1215">
            <v>9.1999999999999998E-3</v>
          </cell>
          <cell r="KH1215">
            <v>6.8999999999999999E-3</v>
          </cell>
          <cell r="KI1215">
            <v>1.15E-2</v>
          </cell>
          <cell r="KJ1215">
            <v>0</v>
          </cell>
          <cell r="KK1215">
            <v>0</v>
          </cell>
          <cell r="KL1215">
            <v>2.3E-3</v>
          </cell>
          <cell r="KM1215">
            <v>6.8999999999999999E-3</v>
          </cell>
          <cell r="KN1215">
            <v>2.3E-3</v>
          </cell>
          <cell r="KO1215">
            <v>0</v>
          </cell>
          <cell r="KP1215">
            <v>4.5999999999999999E-3</v>
          </cell>
          <cell r="KQ1215">
            <v>2.8500000000000001E-3</v>
          </cell>
          <cell r="KR1215">
            <v>6.8999999999999999E-3</v>
          </cell>
          <cell r="KT1215">
            <v>0</v>
          </cell>
          <cell r="KU1215">
            <v>0</v>
          </cell>
          <cell r="KV1215">
            <v>3.0666666666666668E-3</v>
          </cell>
          <cell r="KW1215">
            <v>6.1333333333333335E-3</v>
          </cell>
          <cell r="KX1215">
            <v>7.6666666666666662E-3</v>
          </cell>
          <cell r="KY1215">
            <v>1.0733333333333333E-2</v>
          </cell>
          <cell r="KZ1215">
            <v>0</v>
          </cell>
          <cell r="LA1215">
            <v>1.5333333333333334E-3</v>
          </cell>
          <cell r="LB1215">
            <v>6.1333333333333335E-3</v>
          </cell>
          <cell r="LC1215">
            <v>0</v>
          </cell>
          <cell r="LD1215">
            <v>4.1999999999999997E-3</v>
          </cell>
          <cell r="LE1215">
            <v>5.3666666666666663E-3</v>
          </cell>
          <cell r="LG1215">
            <v>0</v>
          </cell>
          <cell r="LH1215">
            <v>0</v>
          </cell>
          <cell r="LI1215">
            <v>0</v>
          </cell>
          <cell r="LJ1215">
            <v>6.8999999999999999E-3</v>
          </cell>
          <cell r="LK1215">
            <v>2.3E-3</v>
          </cell>
          <cell r="LL1215">
            <v>0</v>
          </cell>
          <cell r="ME1215">
            <v>2.3E-3</v>
          </cell>
          <cell r="MF1215">
            <v>4.5999999999999999E-3</v>
          </cell>
          <cell r="MG1215">
            <v>2.3E-3</v>
          </cell>
          <cell r="MW1215">
            <v>1.6866666666666665E-2</v>
          </cell>
          <cell r="MX1215">
            <v>7.6666666666666662E-3</v>
          </cell>
          <cell r="MY1215">
            <v>3.8333333333333331E-3</v>
          </cell>
          <cell r="MZ1215">
            <v>0</v>
          </cell>
          <cell r="NA1215">
            <v>0</v>
          </cell>
          <cell r="NB1215">
            <v>3.0666666666666668E-3</v>
          </cell>
          <cell r="NE1215">
            <v>7.6666666666666669E-4</v>
          </cell>
          <cell r="NF1215">
            <v>7.6666666666666669E-4</v>
          </cell>
          <cell r="NG1215">
            <v>3.6033333333333334E-2</v>
          </cell>
          <cell r="NH1215">
            <v>0</v>
          </cell>
          <cell r="NX1215">
            <v>0</v>
          </cell>
          <cell r="NY1215">
            <v>0</v>
          </cell>
          <cell r="NZ1215">
            <v>6.1333333333333335E-3</v>
          </cell>
          <cell r="OA1215">
            <v>0</v>
          </cell>
          <cell r="OC1215">
            <v>2.3E-3</v>
          </cell>
          <cell r="OD1215">
            <v>2.3E-3</v>
          </cell>
          <cell r="OE1215">
            <v>6.8999999999999999E-3</v>
          </cell>
          <cell r="OF1215">
            <v>2.3E-3</v>
          </cell>
          <cell r="OG1215">
            <v>4.5999999999999999E-3</v>
          </cell>
          <cell r="OI1215">
            <v>1.5333333333333334E-3</v>
          </cell>
          <cell r="OJ1215">
            <v>4.5999999999999999E-3</v>
          </cell>
        </row>
        <row r="1216">
          <cell r="A1216">
            <v>43850.083333333336</v>
          </cell>
          <cell r="KA1216">
            <v>0</v>
          </cell>
          <cell r="KB1216">
            <v>2.3E-3</v>
          </cell>
          <cell r="KC1216">
            <v>0</v>
          </cell>
          <cell r="KD1216">
            <v>9.1999999999999998E-3</v>
          </cell>
          <cell r="KE1216">
            <v>4.5999999999999999E-3</v>
          </cell>
          <cell r="KF1216">
            <v>2.06E-2</v>
          </cell>
          <cell r="KG1216">
            <v>4.5999999999999999E-3</v>
          </cell>
          <cell r="KH1216">
            <v>1.6050000000000002E-2</v>
          </cell>
          <cell r="KI1216">
            <v>2.0649999999999998E-2</v>
          </cell>
          <cell r="KJ1216">
            <v>0</v>
          </cell>
          <cell r="KK1216">
            <v>4.5999999999999999E-3</v>
          </cell>
          <cell r="KL1216">
            <v>0</v>
          </cell>
          <cell r="KM1216">
            <v>0</v>
          </cell>
          <cell r="KN1216">
            <v>0</v>
          </cell>
          <cell r="KO1216">
            <v>0</v>
          </cell>
          <cell r="KP1216">
            <v>4.5500000000000002E-3</v>
          </cell>
          <cell r="KQ1216">
            <v>3.3999999999999998E-3</v>
          </cell>
          <cell r="KR1216">
            <v>9.75E-3</v>
          </cell>
          <cell r="KT1216">
            <v>0</v>
          </cell>
          <cell r="KU1216">
            <v>1.5333333333333334E-3</v>
          </cell>
          <cell r="KV1216">
            <v>7.6666666666666662E-3</v>
          </cell>
          <cell r="KW1216">
            <v>1.5266666666666666E-2</v>
          </cell>
          <cell r="KX1216">
            <v>4.5999999999999999E-3</v>
          </cell>
          <cell r="KY1216">
            <v>2.2933333333333333E-2</v>
          </cell>
          <cell r="KZ1216">
            <v>1.5333333333333334E-3</v>
          </cell>
          <cell r="LA1216">
            <v>1.5333333333333334E-3</v>
          </cell>
          <cell r="LB1216">
            <v>0</v>
          </cell>
          <cell r="LC1216">
            <v>0</v>
          </cell>
          <cell r="LD1216">
            <v>4.1666666666666666E-3</v>
          </cell>
          <cell r="LE1216">
            <v>7.6333333333333331E-3</v>
          </cell>
          <cell r="LG1216">
            <v>2.3E-3</v>
          </cell>
          <cell r="LH1216">
            <v>0</v>
          </cell>
          <cell r="LI1216">
            <v>0</v>
          </cell>
          <cell r="LJ1216">
            <v>0</v>
          </cell>
          <cell r="LK1216">
            <v>0</v>
          </cell>
          <cell r="LL1216">
            <v>0</v>
          </cell>
          <cell r="ME1216">
            <v>2.3E-3</v>
          </cell>
          <cell r="MF1216">
            <v>6.8999999999999999E-3</v>
          </cell>
          <cell r="MG1216">
            <v>2.3E-3</v>
          </cell>
          <cell r="MW1216">
            <v>2.1400000000000002E-2</v>
          </cell>
          <cell r="MX1216">
            <v>7.6499999999999997E-3</v>
          </cell>
          <cell r="MY1216">
            <v>3.0666666666666668E-3</v>
          </cell>
          <cell r="MZ1216">
            <v>7.6666666666666669E-4</v>
          </cell>
          <cell r="NA1216">
            <v>7.6666666666666669E-4</v>
          </cell>
          <cell r="NB1216">
            <v>9.9333333333333339E-3</v>
          </cell>
          <cell r="NE1216">
            <v>1.5333333333333334E-3</v>
          </cell>
          <cell r="NF1216">
            <v>1.2233333333333334E-2</v>
          </cell>
          <cell r="NG1216">
            <v>3.2866666666666669E-2</v>
          </cell>
          <cell r="NH1216">
            <v>2.3E-3</v>
          </cell>
          <cell r="NX1216">
            <v>1.5333333333333334E-3</v>
          </cell>
          <cell r="NY1216">
            <v>0</v>
          </cell>
          <cell r="NZ1216">
            <v>0</v>
          </cell>
          <cell r="OA1216">
            <v>0</v>
          </cell>
          <cell r="OC1216">
            <v>6.8999999999999999E-3</v>
          </cell>
          <cell r="OD1216">
            <v>2.3E-3</v>
          </cell>
          <cell r="OE1216">
            <v>0</v>
          </cell>
          <cell r="OF1216">
            <v>6.8999999999999999E-3</v>
          </cell>
          <cell r="OG1216">
            <v>1.5333333333333334E-3</v>
          </cell>
          <cell r="OI1216">
            <v>3.0666666666666668E-3</v>
          </cell>
          <cell r="OJ1216">
            <v>4.5999999999999999E-3</v>
          </cell>
        </row>
        <row r="1217">
          <cell r="A1217">
            <v>43850.125</v>
          </cell>
          <cell r="KA1217">
            <v>0</v>
          </cell>
          <cell r="KB1217">
            <v>0</v>
          </cell>
          <cell r="KC1217">
            <v>0</v>
          </cell>
          <cell r="KD1217">
            <v>0</v>
          </cell>
          <cell r="KE1217">
            <v>4.5999999999999999E-3</v>
          </cell>
          <cell r="KF1217">
            <v>9.1999999999999998E-3</v>
          </cell>
          <cell r="KG1217">
            <v>9.1999999999999998E-3</v>
          </cell>
          <cell r="KH1217">
            <v>1.38E-2</v>
          </cell>
          <cell r="KI1217">
            <v>1.61E-2</v>
          </cell>
          <cell r="KJ1217">
            <v>2.3E-3</v>
          </cell>
          <cell r="KK1217">
            <v>0</v>
          </cell>
          <cell r="KL1217">
            <v>0</v>
          </cell>
          <cell r="KM1217">
            <v>0</v>
          </cell>
          <cell r="KN1217">
            <v>0</v>
          </cell>
          <cell r="KO1217">
            <v>0</v>
          </cell>
          <cell r="KP1217">
            <v>3.3999999999999998E-3</v>
          </cell>
          <cell r="KQ1217">
            <v>4.0000000000000001E-3</v>
          </cell>
          <cell r="KR1217">
            <v>1.09E-2</v>
          </cell>
          <cell r="KT1217">
            <v>0</v>
          </cell>
          <cell r="KU1217">
            <v>0</v>
          </cell>
          <cell r="KV1217">
            <v>1.5333333333333334E-3</v>
          </cell>
          <cell r="KW1217">
            <v>7.6666666666666662E-3</v>
          </cell>
          <cell r="KX1217">
            <v>9.1999999999999998E-3</v>
          </cell>
          <cell r="KY1217">
            <v>1.6866666666666665E-2</v>
          </cell>
          <cell r="KZ1217">
            <v>1.5333333333333334E-3</v>
          </cell>
          <cell r="LA1217">
            <v>0</v>
          </cell>
          <cell r="LB1217">
            <v>0</v>
          </cell>
          <cell r="LC1217">
            <v>0</v>
          </cell>
          <cell r="LD1217">
            <v>3.3999999999999998E-3</v>
          </cell>
          <cell r="LE1217">
            <v>8.8000000000000005E-3</v>
          </cell>
          <cell r="LG1217">
            <v>0</v>
          </cell>
          <cell r="LH1217">
            <v>0</v>
          </cell>
          <cell r="LI1217">
            <v>0</v>
          </cell>
          <cell r="LJ1217">
            <v>0</v>
          </cell>
          <cell r="LK1217">
            <v>0</v>
          </cell>
          <cell r="LL1217">
            <v>0</v>
          </cell>
          <cell r="ME1217">
            <v>2.3E-3</v>
          </cell>
          <cell r="MF1217">
            <v>4.5999999999999999E-3</v>
          </cell>
          <cell r="MG1217">
            <v>2.3E-3</v>
          </cell>
          <cell r="MW1217">
            <v>2.07E-2</v>
          </cell>
          <cell r="MX1217">
            <v>7.6666666666666662E-3</v>
          </cell>
          <cell r="MY1217">
            <v>9.1999999999999998E-3</v>
          </cell>
          <cell r="MZ1217">
            <v>0</v>
          </cell>
          <cell r="NA1217">
            <v>0</v>
          </cell>
          <cell r="NB1217">
            <v>7.6666666666666669E-4</v>
          </cell>
          <cell r="NE1217">
            <v>7.6666666666666669E-4</v>
          </cell>
          <cell r="NF1217">
            <v>7.6666666666666669E-4</v>
          </cell>
          <cell r="NG1217">
            <v>2.76E-2</v>
          </cell>
          <cell r="NH1217">
            <v>0</v>
          </cell>
          <cell r="NX1217">
            <v>0</v>
          </cell>
          <cell r="NY1217">
            <v>0</v>
          </cell>
          <cell r="NZ1217">
            <v>0</v>
          </cell>
          <cell r="OA1217">
            <v>0</v>
          </cell>
          <cell r="OC1217">
            <v>9.1999999999999998E-3</v>
          </cell>
          <cell r="OD1217">
            <v>6.8999999999999999E-3</v>
          </cell>
          <cell r="OE1217">
            <v>1.15E-2</v>
          </cell>
          <cell r="OF1217">
            <v>9.1999999999999998E-3</v>
          </cell>
          <cell r="OG1217">
            <v>1.0733333333333333E-2</v>
          </cell>
          <cell r="OI1217">
            <v>1.5333333333333334E-3</v>
          </cell>
          <cell r="OJ1217">
            <v>4.5999999999999999E-3</v>
          </cell>
        </row>
        <row r="1218">
          <cell r="A1218">
            <v>43850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2.3E-3</v>
          </cell>
          <cell r="KE1218">
            <v>0</v>
          </cell>
          <cell r="KF1218">
            <v>0</v>
          </cell>
          <cell r="KG1218">
            <v>2.3E-3</v>
          </cell>
          <cell r="KH1218">
            <v>1.38E-2</v>
          </cell>
          <cell r="KI1218">
            <v>9.1999999999999998E-3</v>
          </cell>
          <cell r="KJ1218">
            <v>0</v>
          </cell>
          <cell r="KK1218">
            <v>0</v>
          </cell>
          <cell r="KL1218">
            <v>0</v>
          </cell>
          <cell r="KM1218">
            <v>0</v>
          </cell>
          <cell r="KN1218">
            <v>0</v>
          </cell>
          <cell r="KO1218">
            <v>0</v>
          </cell>
          <cell r="KP1218">
            <v>3.3999999999999998E-3</v>
          </cell>
          <cell r="KQ1218">
            <v>4.0000000000000001E-3</v>
          </cell>
          <cell r="KR1218">
            <v>8.6E-3</v>
          </cell>
          <cell r="KT1218">
            <v>0</v>
          </cell>
          <cell r="KU1218">
            <v>0</v>
          </cell>
          <cell r="KV1218">
            <v>1.5333333333333334E-3</v>
          </cell>
          <cell r="KW1218">
            <v>0</v>
          </cell>
          <cell r="KX1218">
            <v>7.6666666666666662E-3</v>
          </cell>
          <cell r="KY1218">
            <v>9.1999999999999998E-3</v>
          </cell>
          <cell r="KZ1218">
            <v>0</v>
          </cell>
          <cell r="LA1218">
            <v>0</v>
          </cell>
          <cell r="LB1218">
            <v>0</v>
          </cell>
          <cell r="LC1218">
            <v>0</v>
          </cell>
          <cell r="LD1218">
            <v>3.3999999999999998E-3</v>
          </cell>
          <cell r="LE1218">
            <v>7.2666666666666669E-3</v>
          </cell>
          <cell r="LG1218">
            <v>0</v>
          </cell>
          <cell r="LH1218">
            <v>0</v>
          </cell>
          <cell r="LI1218">
            <v>0</v>
          </cell>
          <cell r="LJ1218">
            <v>0</v>
          </cell>
          <cell r="LK1218">
            <v>0</v>
          </cell>
          <cell r="LL1218">
            <v>0</v>
          </cell>
          <cell r="ME1218">
            <v>6.8999999999999999E-3</v>
          </cell>
          <cell r="MF1218">
            <v>0</v>
          </cell>
          <cell r="MG1218">
            <v>2.3E-3</v>
          </cell>
          <cell r="MW1218">
            <v>1.3033333333333333E-2</v>
          </cell>
          <cell r="MX1218">
            <v>4.5999999999999999E-3</v>
          </cell>
          <cell r="MY1218">
            <v>5.3666666666666663E-3</v>
          </cell>
          <cell r="MZ1218">
            <v>0</v>
          </cell>
          <cell r="NA1218">
            <v>0</v>
          </cell>
          <cell r="NB1218">
            <v>7.6666666666666669E-4</v>
          </cell>
          <cell r="NE1218">
            <v>0</v>
          </cell>
          <cell r="NF1218">
            <v>7.6666666666666669E-4</v>
          </cell>
          <cell r="NG1218">
            <v>2.9133333333333334E-2</v>
          </cell>
          <cell r="NH1218">
            <v>0</v>
          </cell>
          <cell r="NX1218">
            <v>0</v>
          </cell>
          <cell r="NY1218">
            <v>0</v>
          </cell>
          <cell r="NZ1218">
            <v>0</v>
          </cell>
          <cell r="OA1218">
            <v>0</v>
          </cell>
          <cell r="OC1218">
            <v>4.5999999999999999E-3</v>
          </cell>
          <cell r="OD1218">
            <v>6.8999999999999999E-3</v>
          </cell>
          <cell r="OE1218">
            <v>4.5999999999999999E-3</v>
          </cell>
          <cell r="OF1218">
            <v>4.5999999999999999E-3</v>
          </cell>
          <cell r="OG1218">
            <v>6.1333333333333335E-3</v>
          </cell>
          <cell r="OI1218">
            <v>4.5999999999999999E-3</v>
          </cell>
          <cell r="OJ1218">
            <v>1.5333333333333334E-3</v>
          </cell>
        </row>
        <row r="1219">
          <cell r="A1219">
            <v>43850.208333333336</v>
          </cell>
          <cell r="KA1219">
            <v>0</v>
          </cell>
          <cell r="KB1219">
            <v>0</v>
          </cell>
          <cell r="KC1219">
            <v>0</v>
          </cell>
          <cell r="KD1219">
            <v>2.3E-3</v>
          </cell>
          <cell r="KE1219">
            <v>0</v>
          </cell>
          <cell r="KF1219">
            <v>6.8999999999999999E-3</v>
          </cell>
          <cell r="KG1219">
            <v>1.61E-2</v>
          </cell>
          <cell r="KH1219">
            <v>6.8999999999999999E-3</v>
          </cell>
          <cell r="KI1219">
            <v>9.1999999999999998E-3</v>
          </cell>
          <cell r="KJ1219">
            <v>0</v>
          </cell>
          <cell r="KK1219">
            <v>0</v>
          </cell>
          <cell r="KL1219">
            <v>6.8999999999999999E-3</v>
          </cell>
          <cell r="KM1219">
            <v>0</v>
          </cell>
          <cell r="KN1219">
            <v>0</v>
          </cell>
          <cell r="KO1219">
            <v>0</v>
          </cell>
          <cell r="KP1219">
            <v>3.4499999999999999E-3</v>
          </cell>
          <cell r="KQ1219">
            <v>2.3E-3</v>
          </cell>
          <cell r="KR1219">
            <v>9.1999999999999998E-3</v>
          </cell>
          <cell r="KT1219">
            <v>0</v>
          </cell>
          <cell r="KU1219">
            <v>0</v>
          </cell>
          <cell r="KV1219">
            <v>1.5333333333333334E-3</v>
          </cell>
          <cell r="KW1219">
            <v>4.5999999999999999E-3</v>
          </cell>
          <cell r="KX1219">
            <v>1.38E-2</v>
          </cell>
          <cell r="KY1219">
            <v>7.6666666666666662E-3</v>
          </cell>
          <cell r="KZ1219">
            <v>0</v>
          </cell>
          <cell r="LA1219">
            <v>4.5999999999999999E-3</v>
          </cell>
          <cell r="LB1219">
            <v>0</v>
          </cell>
          <cell r="LC1219">
            <v>0</v>
          </cell>
          <cell r="LD1219">
            <v>3.0666666666666668E-3</v>
          </cell>
          <cell r="LE1219">
            <v>6.8999999999999999E-3</v>
          </cell>
          <cell r="LG1219">
            <v>0</v>
          </cell>
          <cell r="LH1219">
            <v>0</v>
          </cell>
          <cell r="LI1219">
            <v>0</v>
          </cell>
          <cell r="LJ1219">
            <v>0</v>
          </cell>
          <cell r="LK1219">
            <v>0</v>
          </cell>
          <cell r="LL1219">
            <v>0</v>
          </cell>
          <cell r="ME1219">
            <v>4.5999999999999999E-3</v>
          </cell>
          <cell r="MF1219">
            <v>0</v>
          </cell>
          <cell r="MG1219">
            <v>4.5999999999999999E-3</v>
          </cell>
          <cell r="MW1219">
            <v>1.9933333333333334E-2</v>
          </cell>
          <cell r="MX1219">
            <v>9.1999999999999998E-3</v>
          </cell>
          <cell r="MY1219">
            <v>3.8333333333333331E-3</v>
          </cell>
          <cell r="MZ1219">
            <v>0</v>
          </cell>
          <cell r="NA1219">
            <v>0</v>
          </cell>
          <cell r="NB1219">
            <v>7.6666666666666669E-4</v>
          </cell>
          <cell r="NE1219">
            <v>2.3E-3</v>
          </cell>
          <cell r="NF1219">
            <v>0</v>
          </cell>
          <cell r="NG1219">
            <v>1.6866666666666665E-2</v>
          </cell>
          <cell r="NH1219">
            <v>0</v>
          </cell>
          <cell r="NX1219">
            <v>0</v>
          </cell>
          <cell r="NY1219">
            <v>0</v>
          </cell>
          <cell r="NZ1219">
            <v>0</v>
          </cell>
          <cell r="OA1219">
            <v>0</v>
          </cell>
          <cell r="OC1219">
            <v>6.8999999999999999E-3</v>
          </cell>
          <cell r="OD1219">
            <v>4.5999999999999999E-3</v>
          </cell>
          <cell r="OE1219">
            <v>0</v>
          </cell>
          <cell r="OF1219">
            <v>6.8999999999999999E-3</v>
          </cell>
          <cell r="OG1219">
            <v>1.5333333333333334E-3</v>
          </cell>
          <cell r="OI1219">
            <v>3.0666666666666668E-3</v>
          </cell>
          <cell r="OJ1219">
            <v>3.0666666666666668E-3</v>
          </cell>
        </row>
        <row r="1220">
          <cell r="A1220">
            <v>43850.25</v>
          </cell>
          <cell r="KA1220">
            <v>0</v>
          </cell>
          <cell r="KB1220">
            <v>0</v>
          </cell>
          <cell r="KC1220">
            <v>0</v>
          </cell>
          <cell r="KD1220">
            <v>6.8999999999999999E-3</v>
          </cell>
          <cell r="KE1220">
            <v>1.38E-2</v>
          </cell>
          <cell r="KF1220">
            <v>4.5999999999999999E-3</v>
          </cell>
          <cell r="KG1220">
            <v>2.3E-3</v>
          </cell>
          <cell r="KH1220">
            <v>6.8999999999999999E-3</v>
          </cell>
          <cell r="KI1220">
            <v>1.15E-2</v>
          </cell>
          <cell r="KJ1220">
            <v>0</v>
          </cell>
          <cell r="KK1220">
            <v>0</v>
          </cell>
          <cell r="KL1220">
            <v>0</v>
          </cell>
          <cell r="KM1220">
            <v>0</v>
          </cell>
          <cell r="KN1220">
            <v>0</v>
          </cell>
          <cell r="KO1220">
            <v>0</v>
          </cell>
          <cell r="KP1220">
            <v>2.8500000000000001E-3</v>
          </cell>
          <cell r="KQ1220">
            <v>4.5500000000000002E-3</v>
          </cell>
          <cell r="KR1220">
            <v>5.1999999999999998E-3</v>
          </cell>
          <cell r="KT1220">
            <v>0</v>
          </cell>
          <cell r="KU1220">
            <v>0</v>
          </cell>
          <cell r="KV1220">
            <v>1.0733333333333333E-2</v>
          </cell>
          <cell r="KW1220">
            <v>6.1333333333333335E-3</v>
          </cell>
          <cell r="KX1220">
            <v>4.5999999999999999E-3</v>
          </cell>
          <cell r="KY1220">
            <v>9.1999999999999998E-3</v>
          </cell>
          <cell r="KZ1220">
            <v>0</v>
          </cell>
          <cell r="LA1220">
            <v>0</v>
          </cell>
          <cell r="LB1220">
            <v>0</v>
          </cell>
          <cell r="LC1220">
            <v>0</v>
          </cell>
          <cell r="LD1220">
            <v>3.8E-3</v>
          </cell>
          <cell r="LE1220">
            <v>4.5999999999999999E-3</v>
          </cell>
          <cell r="LG1220">
            <v>0</v>
          </cell>
          <cell r="LH1220">
            <v>0</v>
          </cell>
          <cell r="LI1220">
            <v>0</v>
          </cell>
          <cell r="LJ1220">
            <v>0</v>
          </cell>
          <cell r="LK1220">
            <v>0</v>
          </cell>
          <cell r="LL1220">
            <v>0</v>
          </cell>
          <cell r="ME1220">
            <v>0</v>
          </cell>
          <cell r="MF1220">
            <v>0</v>
          </cell>
          <cell r="MG1220">
            <v>6.8999999999999999E-3</v>
          </cell>
          <cell r="MW1220">
            <v>1.7633333333333334E-2</v>
          </cell>
          <cell r="MX1220">
            <v>1.0733333333333333E-2</v>
          </cell>
          <cell r="MY1220">
            <v>3.0666666666666668E-3</v>
          </cell>
          <cell r="MZ1220">
            <v>0</v>
          </cell>
          <cell r="NA1220">
            <v>0</v>
          </cell>
          <cell r="NB1220">
            <v>3.8333333333333331E-3</v>
          </cell>
          <cell r="NE1220">
            <v>0</v>
          </cell>
          <cell r="NF1220">
            <v>3.8333333333333331E-3</v>
          </cell>
          <cell r="NG1220">
            <v>3.0666666666666665E-2</v>
          </cell>
          <cell r="NH1220">
            <v>1.5333333333333334E-3</v>
          </cell>
          <cell r="NX1220">
            <v>0</v>
          </cell>
          <cell r="NY1220">
            <v>0</v>
          </cell>
          <cell r="NZ1220">
            <v>0</v>
          </cell>
          <cell r="OA1220">
            <v>0</v>
          </cell>
          <cell r="OC1220">
            <v>2.3E-3</v>
          </cell>
          <cell r="OD1220">
            <v>6.8999999999999999E-3</v>
          </cell>
          <cell r="OE1220">
            <v>0</v>
          </cell>
          <cell r="OF1220">
            <v>2.3E-3</v>
          </cell>
          <cell r="OG1220">
            <v>4.5999999999999999E-3</v>
          </cell>
          <cell r="OI1220">
            <v>0</v>
          </cell>
          <cell r="OJ1220">
            <v>4.5999999999999999E-3</v>
          </cell>
        </row>
        <row r="1221">
          <cell r="A1221">
            <v>43850.291666666664</v>
          </cell>
          <cell r="KA1221">
            <v>0</v>
          </cell>
          <cell r="KB1221">
            <v>0</v>
          </cell>
          <cell r="KC1221">
            <v>0</v>
          </cell>
          <cell r="KD1221">
            <v>0</v>
          </cell>
          <cell r="KE1221">
            <v>2.3E-3</v>
          </cell>
          <cell r="KF1221">
            <v>2.3E-3</v>
          </cell>
          <cell r="KG1221">
            <v>4.5999999999999999E-3</v>
          </cell>
          <cell r="KH1221">
            <v>9.1999999999999998E-3</v>
          </cell>
          <cell r="KI1221">
            <v>2.3E-3</v>
          </cell>
          <cell r="KJ1221">
            <v>0</v>
          </cell>
          <cell r="KK1221">
            <v>2.3E-3</v>
          </cell>
          <cell r="KL1221">
            <v>4.5999999999999999E-3</v>
          </cell>
          <cell r="KM1221">
            <v>0</v>
          </cell>
          <cell r="KN1221">
            <v>0</v>
          </cell>
          <cell r="KO1221">
            <v>0</v>
          </cell>
          <cell r="KP1221">
            <v>2.8500000000000001E-3</v>
          </cell>
          <cell r="KQ1221">
            <v>4.0000000000000001E-3</v>
          </cell>
          <cell r="KR1221">
            <v>3.4499999999999999E-3</v>
          </cell>
          <cell r="KT1221">
            <v>0</v>
          </cell>
          <cell r="KU1221">
            <v>0</v>
          </cell>
          <cell r="KV1221">
            <v>0</v>
          </cell>
          <cell r="KW1221">
            <v>3.0666666666666668E-3</v>
          </cell>
          <cell r="KX1221">
            <v>6.1333333333333335E-3</v>
          </cell>
          <cell r="KY1221">
            <v>4.5999999999999999E-3</v>
          </cell>
          <cell r="KZ1221">
            <v>0</v>
          </cell>
          <cell r="LA1221">
            <v>4.5999999999999999E-3</v>
          </cell>
          <cell r="LB1221">
            <v>0</v>
          </cell>
          <cell r="LC1221">
            <v>0</v>
          </cell>
          <cell r="LD1221">
            <v>3.4333333333333334E-3</v>
          </cell>
          <cell r="LE1221">
            <v>3.4333333333333334E-3</v>
          </cell>
          <cell r="LG1221">
            <v>0</v>
          </cell>
          <cell r="LH1221">
            <v>0</v>
          </cell>
          <cell r="LI1221">
            <v>0</v>
          </cell>
          <cell r="LJ1221">
            <v>0</v>
          </cell>
          <cell r="LK1221">
            <v>0</v>
          </cell>
          <cell r="LL1221">
            <v>0</v>
          </cell>
          <cell r="ME1221">
            <v>4.5999999999999999E-3</v>
          </cell>
          <cell r="MF1221">
            <v>0</v>
          </cell>
          <cell r="MG1221">
            <v>2.3E-3</v>
          </cell>
          <cell r="MW1221">
            <v>1.3033333333333333E-2</v>
          </cell>
          <cell r="MX1221">
            <v>7.6666666666666662E-3</v>
          </cell>
          <cell r="MY1221">
            <v>4.5999999999999999E-3</v>
          </cell>
          <cell r="MZ1221">
            <v>0</v>
          </cell>
          <cell r="NA1221">
            <v>0</v>
          </cell>
          <cell r="NB1221">
            <v>0</v>
          </cell>
          <cell r="NE1221">
            <v>2.3E-3</v>
          </cell>
          <cell r="NF1221">
            <v>7.6666666666666669E-4</v>
          </cell>
          <cell r="NG1221">
            <v>2.76E-2</v>
          </cell>
          <cell r="NH1221">
            <v>7.6666666666666669E-4</v>
          </cell>
          <cell r="NX1221">
            <v>0</v>
          </cell>
          <cell r="NY1221">
            <v>0</v>
          </cell>
          <cell r="NZ1221">
            <v>0</v>
          </cell>
          <cell r="OA1221">
            <v>0</v>
          </cell>
          <cell r="OC1221">
            <v>9.1999999999999998E-3</v>
          </cell>
          <cell r="OD1221">
            <v>2.3E-3</v>
          </cell>
          <cell r="OE1221">
            <v>2.3E-3</v>
          </cell>
          <cell r="OF1221">
            <v>9.1999999999999998E-3</v>
          </cell>
          <cell r="OG1221">
            <v>3.0666666666666668E-3</v>
          </cell>
          <cell r="OI1221">
            <v>3.0666666666666668E-3</v>
          </cell>
          <cell r="OJ1221">
            <v>1.5333333333333334E-3</v>
          </cell>
        </row>
        <row r="1222">
          <cell r="A1222">
            <v>43850.333333333336</v>
          </cell>
          <cell r="KA1222">
            <v>0</v>
          </cell>
          <cell r="KB1222">
            <v>0</v>
          </cell>
          <cell r="KC1222">
            <v>0</v>
          </cell>
          <cell r="KD1222">
            <v>4.5999999999999999E-3</v>
          </cell>
          <cell r="KE1222">
            <v>2.3E-3</v>
          </cell>
          <cell r="KF1222">
            <v>6.8999999999999999E-3</v>
          </cell>
          <cell r="KG1222">
            <v>9.1999999999999998E-3</v>
          </cell>
          <cell r="KH1222">
            <v>1.38E-2</v>
          </cell>
          <cell r="KI1222">
            <v>2.9899999999999999E-2</v>
          </cell>
          <cell r="KJ1222">
            <v>0</v>
          </cell>
          <cell r="KK1222">
            <v>0</v>
          </cell>
          <cell r="KL1222">
            <v>0</v>
          </cell>
          <cell r="KM1222">
            <v>0</v>
          </cell>
          <cell r="KN1222">
            <v>2.3E-3</v>
          </cell>
          <cell r="KO1222">
            <v>0</v>
          </cell>
          <cell r="KP1222">
            <v>3.4499999999999999E-3</v>
          </cell>
          <cell r="KQ1222">
            <v>4.5999999999999999E-3</v>
          </cell>
          <cell r="KR1222">
            <v>5.1500000000000001E-3</v>
          </cell>
          <cell r="KT1222">
            <v>0</v>
          </cell>
          <cell r="KU1222">
            <v>0</v>
          </cell>
          <cell r="KV1222">
            <v>3.0666666666666668E-3</v>
          </cell>
          <cell r="KW1222">
            <v>6.1333333333333335E-3</v>
          </cell>
          <cell r="KX1222">
            <v>7.6666666666666662E-3</v>
          </cell>
          <cell r="KY1222">
            <v>2.76E-2</v>
          </cell>
          <cell r="KZ1222">
            <v>0</v>
          </cell>
          <cell r="LA1222">
            <v>0</v>
          </cell>
          <cell r="LB1222">
            <v>1.5333333333333334E-3</v>
          </cell>
          <cell r="LC1222">
            <v>0</v>
          </cell>
          <cell r="LD1222">
            <v>3.8333333333333331E-3</v>
          </cell>
          <cell r="LE1222">
            <v>4.966666666666667E-3</v>
          </cell>
          <cell r="LG1222">
            <v>0</v>
          </cell>
          <cell r="LH1222">
            <v>0</v>
          </cell>
          <cell r="LI1222">
            <v>0</v>
          </cell>
          <cell r="LJ1222">
            <v>0</v>
          </cell>
          <cell r="LK1222">
            <v>2.3E-3</v>
          </cell>
          <cell r="LL1222">
            <v>0</v>
          </cell>
          <cell r="ME1222">
            <v>2.3E-3</v>
          </cell>
          <cell r="MF1222">
            <v>0</v>
          </cell>
          <cell r="MG1222">
            <v>4.5999999999999999E-3</v>
          </cell>
          <cell r="MW1222">
            <v>3.065E-2</v>
          </cell>
          <cell r="MX1222">
            <v>1.3033333333333333E-2</v>
          </cell>
          <cell r="MY1222">
            <v>5.3666666666666663E-3</v>
          </cell>
          <cell r="MZ1222">
            <v>0</v>
          </cell>
          <cell r="NA1222">
            <v>0</v>
          </cell>
          <cell r="NB1222">
            <v>3.0666666666666668E-3</v>
          </cell>
          <cell r="NE1222">
            <v>0</v>
          </cell>
          <cell r="NF1222">
            <v>2.3E-3</v>
          </cell>
          <cell r="NG1222">
            <v>2.9883333333333331E-2</v>
          </cell>
          <cell r="NH1222">
            <v>0</v>
          </cell>
          <cell r="NX1222">
            <v>0</v>
          </cell>
          <cell r="NY1222">
            <v>0</v>
          </cell>
          <cell r="NZ1222">
            <v>1.5333333333333334E-3</v>
          </cell>
          <cell r="OA1222">
            <v>0</v>
          </cell>
          <cell r="OC1222">
            <v>4.5999999999999999E-3</v>
          </cell>
          <cell r="OD1222">
            <v>6.8999999999999999E-3</v>
          </cell>
          <cell r="OE1222">
            <v>4.5999999999999999E-3</v>
          </cell>
          <cell r="OF1222">
            <v>4.5999999999999999E-3</v>
          </cell>
          <cell r="OG1222">
            <v>6.1333333333333335E-3</v>
          </cell>
          <cell r="OI1222">
            <v>1.5333333333333334E-3</v>
          </cell>
          <cell r="OJ1222">
            <v>3.0666666666666668E-3</v>
          </cell>
        </row>
        <row r="1223">
          <cell r="A1223">
            <v>43850.375</v>
          </cell>
          <cell r="KA1223">
            <v>0</v>
          </cell>
          <cell r="KB1223">
            <v>0</v>
          </cell>
          <cell r="KC1223">
            <v>0</v>
          </cell>
          <cell r="KD1223">
            <v>6.8999999999999999E-3</v>
          </cell>
          <cell r="KE1223">
            <v>0</v>
          </cell>
          <cell r="KF1223">
            <v>0</v>
          </cell>
          <cell r="KG1223">
            <v>6.8999999999999999E-3</v>
          </cell>
          <cell r="KH1223">
            <v>9.1999999999999998E-3</v>
          </cell>
          <cell r="KI1223">
            <v>1.15E-2</v>
          </cell>
          <cell r="KJ1223">
            <v>0</v>
          </cell>
          <cell r="KK1223">
            <v>0</v>
          </cell>
          <cell r="KL1223">
            <v>0</v>
          </cell>
          <cell r="KM1223">
            <v>0</v>
          </cell>
          <cell r="KN1223">
            <v>0</v>
          </cell>
          <cell r="KO1223">
            <v>0</v>
          </cell>
          <cell r="KP1223">
            <v>4.5500000000000002E-3</v>
          </cell>
          <cell r="KQ1223">
            <v>4.5999999999999999E-3</v>
          </cell>
          <cell r="KR1223">
            <v>3.4499999999999999E-3</v>
          </cell>
          <cell r="KT1223">
            <v>0</v>
          </cell>
          <cell r="KU1223">
            <v>0</v>
          </cell>
          <cell r="KV1223">
            <v>4.5999999999999999E-3</v>
          </cell>
          <cell r="KW1223">
            <v>0</v>
          </cell>
          <cell r="KX1223">
            <v>7.6666666666666662E-3</v>
          </cell>
          <cell r="KY1223">
            <v>1.0733333333333333E-2</v>
          </cell>
          <cell r="KZ1223">
            <v>0</v>
          </cell>
          <cell r="LA1223">
            <v>0</v>
          </cell>
          <cell r="LB1223">
            <v>0</v>
          </cell>
          <cell r="LC1223">
            <v>0</v>
          </cell>
          <cell r="LD1223">
            <v>4.5666666666666668E-3</v>
          </cell>
          <cell r="LE1223">
            <v>3.8333333333333331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0</v>
          </cell>
          <cell r="LL1223">
            <v>0</v>
          </cell>
          <cell r="ME1223">
            <v>1.15E-2</v>
          </cell>
          <cell r="MF1223">
            <v>0</v>
          </cell>
          <cell r="MG1223">
            <v>2.3E-3</v>
          </cell>
          <cell r="MW1223">
            <v>1.685E-2</v>
          </cell>
          <cell r="MX1223">
            <v>7.6499999999999997E-3</v>
          </cell>
          <cell r="MY1223">
            <v>2.3E-3</v>
          </cell>
          <cell r="MZ1223">
            <v>0</v>
          </cell>
          <cell r="NA1223">
            <v>0</v>
          </cell>
          <cell r="NB1223">
            <v>1.5333333333333334E-3</v>
          </cell>
          <cell r="NE1223">
            <v>0</v>
          </cell>
          <cell r="NF1223">
            <v>4.5999999999999999E-3</v>
          </cell>
          <cell r="NG1223">
            <v>3.8983333333333335E-2</v>
          </cell>
          <cell r="NH1223">
            <v>7.6666666666666669E-4</v>
          </cell>
          <cell r="NX1223">
            <v>0</v>
          </cell>
          <cell r="NY1223">
            <v>0</v>
          </cell>
          <cell r="NZ1223">
            <v>0</v>
          </cell>
          <cell r="OA1223">
            <v>0</v>
          </cell>
          <cell r="OC1223">
            <v>2.3E-3</v>
          </cell>
          <cell r="OD1223">
            <v>2.3E-3</v>
          </cell>
          <cell r="OE1223">
            <v>2.3E-3</v>
          </cell>
          <cell r="OF1223">
            <v>2.3E-3</v>
          </cell>
          <cell r="OG1223">
            <v>3.0666666666666668E-3</v>
          </cell>
          <cell r="OI1223">
            <v>7.6666666666666662E-3</v>
          </cell>
          <cell r="OJ1223">
            <v>1.5333333333333334E-3</v>
          </cell>
        </row>
        <row r="1224">
          <cell r="A1224">
            <v>43850.416666666664</v>
          </cell>
          <cell r="KA1224">
            <v>0</v>
          </cell>
          <cell r="KB1224">
            <v>0</v>
          </cell>
          <cell r="KC1224">
            <v>0</v>
          </cell>
          <cell r="KD1224">
            <v>4.5999999999999999E-3</v>
          </cell>
          <cell r="KE1224">
            <v>2.3E-3</v>
          </cell>
          <cell r="KF1224">
            <v>0</v>
          </cell>
          <cell r="KG1224">
            <v>4.5999999999999999E-3</v>
          </cell>
          <cell r="KH1224">
            <v>6.8999999999999999E-3</v>
          </cell>
          <cell r="KI1224">
            <v>9.1999999999999998E-3</v>
          </cell>
          <cell r="KJ1224">
            <v>2.3E-3</v>
          </cell>
          <cell r="KK1224">
            <v>0</v>
          </cell>
          <cell r="KL1224">
            <v>0</v>
          </cell>
          <cell r="KM1224">
            <v>0</v>
          </cell>
          <cell r="KN1224">
            <v>0</v>
          </cell>
          <cell r="KO1224">
            <v>0</v>
          </cell>
          <cell r="KP1224">
            <v>4.0000000000000001E-3</v>
          </cell>
          <cell r="KQ1224">
            <v>1.6999999999999999E-3</v>
          </cell>
          <cell r="KR1224">
            <v>2.3E-3</v>
          </cell>
          <cell r="KT1224">
            <v>0</v>
          </cell>
          <cell r="KU1224">
            <v>0</v>
          </cell>
          <cell r="KV1224">
            <v>3.0666666666666668E-3</v>
          </cell>
          <cell r="KW1224">
            <v>1.5333333333333334E-3</v>
          </cell>
          <cell r="KX1224">
            <v>4.5999999999999999E-3</v>
          </cell>
          <cell r="KY1224">
            <v>9.1999999999999998E-3</v>
          </cell>
          <cell r="KZ1224">
            <v>1.5333333333333334E-3</v>
          </cell>
          <cell r="LA1224">
            <v>0</v>
          </cell>
          <cell r="LB1224">
            <v>0</v>
          </cell>
          <cell r="LC1224">
            <v>0</v>
          </cell>
          <cell r="LD1224">
            <v>2.6666666666666666E-3</v>
          </cell>
          <cell r="LE1224">
            <v>2.6666666666666666E-3</v>
          </cell>
          <cell r="LG1224">
            <v>0</v>
          </cell>
          <cell r="LH1224">
            <v>0</v>
          </cell>
          <cell r="LI1224">
            <v>0</v>
          </cell>
          <cell r="LJ1224">
            <v>0</v>
          </cell>
          <cell r="LK1224">
            <v>0</v>
          </cell>
          <cell r="LL1224">
            <v>0</v>
          </cell>
          <cell r="ME1224">
            <v>2.3E-3</v>
          </cell>
          <cell r="MF1224">
            <v>0</v>
          </cell>
          <cell r="MG1224">
            <v>0</v>
          </cell>
          <cell r="MW1224">
            <v>1.3766666666666668E-2</v>
          </cell>
          <cell r="MX1224">
            <v>6.8833333333333342E-3</v>
          </cell>
          <cell r="MY1224">
            <v>4.5999999999999999E-3</v>
          </cell>
          <cell r="MZ1224">
            <v>0</v>
          </cell>
          <cell r="NA1224">
            <v>0</v>
          </cell>
          <cell r="NB1224">
            <v>1.5333333333333334E-3</v>
          </cell>
          <cell r="NE1224">
            <v>7.6666666666666669E-4</v>
          </cell>
          <cell r="NF1224">
            <v>1.5333333333333334E-3</v>
          </cell>
          <cell r="NG1224">
            <v>2.4466666666666668E-2</v>
          </cell>
          <cell r="NH1224">
            <v>7.6666666666666669E-4</v>
          </cell>
          <cell r="NX1224">
            <v>0</v>
          </cell>
          <cell r="NY1224">
            <v>0</v>
          </cell>
          <cell r="NZ1224">
            <v>0</v>
          </cell>
          <cell r="OA1224">
            <v>0</v>
          </cell>
          <cell r="OC1224">
            <v>2.3E-3</v>
          </cell>
          <cell r="OD1224">
            <v>4.5999999999999999E-3</v>
          </cell>
          <cell r="OE1224">
            <v>6.8999999999999999E-3</v>
          </cell>
          <cell r="OF1224">
            <v>2.3E-3</v>
          </cell>
          <cell r="OG1224">
            <v>6.1333333333333335E-3</v>
          </cell>
          <cell r="OI1224">
            <v>1.5333333333333334E-3</v>
          </cell>
          <cell r="OJ1224">
            <v>0</v>
          </cell>
        </row>
        <row r="1225">
          <cell r="A1225">
            <v>43850.458333333336</v>
          </cell>
          <cell r="KA1225">
            <v>0</v>
          </cell>
          <cell r="KB1225">
            <v>0</v>
          </cell>
          <cell r="KC1225">
            <v>0</v>
          </cell>
          <cell r="KD1225">
            <v>0</v>
          </cell>
          <cell r="KE1225">
            <v>0</v>
          </cell>
          <cell r="KF1225">
            <v>6.8999999999999999E-3</v>
          </cell>
          <cell r="KG1225">
            <v>9.1999999999999998E-3</v>
          </cell>
          <cell r="KH1225">
            <v>2.3E-3</v>
          </cell>
          <cell r="KI1225">
            <v>2.0650000000000002E-2</v>
          </cell>
          <cell r="KJ1225">
            <v>6.8999999999999999E-3</v>
          </cell>
          <cell r="KK1225">
            <v>0</v>
          </cell>
          <cell r="KL1225">
            <v>0</v>
          </cell>
          <cell r="KM1225">
            <v>0</v>
          </cell>
          <cell r="KN1225">
            <v>0</v>
          </cell>
          <cell r="KO1225">
            <v>0</v>
          </cell>
          <cell r="KP1225">
            <v>4.0000000000000001E-3</v>
          </cell>
          <cell r="KQ1225">
            <v>1.15E-3</v>
          </cell>
          <cell r="KR1225">
            <v>3.3999999999999998E-3</v>
          </cell>
          <cell r="KT1225">
            <v>0</v>
          </cell>
          <cell r="KU1225">
            <v>0</v>
          </cell>
          <cell r="KV1225">
            <v>0</v>
          </cell>
          <cell r="KW1225">
            <v>4.5999999999999999E-3</v>
          </cell>
          <cell r="KX1225">
            <v>7.6666666666666662E-3</v>
          </cell>
          <cell r="KY1225">
            <v>1.3766666666666668E-2</v>
          </cell>
          <cell r="KZ1225">
            <v>4.5999999999999999E-3</v>
          </cell>
          <cell r="LA1225">
            <v>0</v>
          </cell>
          <cell r="LB1225">
            <v>0</v>
          </cell>
          <cell r="LC1225">
            <v>0</v>
          </cell>
          <cell r="LD1225">
            <v>2.6666666666666666E-3</v>
          </cell>
          <cell r="LE1225">
            <v>3.0333333333333336E-3</v>
          </cell>
          <cell r="LG1225">
            <v>0</v>
          </cell>
          <cell r="LH1225">
            <v>0</v>
          </cell>
          <cell r="LI1225">
            <v>0</v>
          </cell>
          <cell r="LJ1225">
            <v>0</v>
          </cell>
          <cell r="LK1225">
            <v>0</v>
          </cell>
          <cell r="LL1225">
            <v>0</v>
          </cell>
          <cell r="ME1225">
            <v>2.3E-3</v>
          </cell>
          <cell r="MF1225">
            <v>0</v>
          </cell>
          <cell r="MG1225">
            <v>0</v>
          </cell>
          <cell r="MW1225">
            <v>2.5999999999999999E-2</v>
          </cell>
          <cell r="MX1225">
            <v>1.5316666666666666E-2</v>
          </cell>
          <cell r="MY1225">
            <v>3.0666666666666668E-3</v>
          </cell>
          <cell r="MZ1225">
            <v>0</v>
          </cell>
          <cell r="NA1225">
            <v>0</v>
          </cell>
          <cell r="NB1225">
            <v>7.6666666666666669E-4</v>
          </cell>
          <cell r="NE1225">
            <v>2.3E-3</v>
          </cell>
          <cell r="NF1225">
            <v>2.3E-3</v>
          </cell>
          <cell r="NG1225">
            <v>3.3633333333333328E-2</v>
          </cell>
          <cell r="NH1225">
            <v>0</v>
          </cell>
          <cell r="NX1225">
            <v>0</v>
          </cell>
          <cell r="NY1225">
            <v>0</v>
          </cell>
          <cell r="NZ1225">
            <v>0</v>
          </cell>
          <cell r="OA1225">
            <v>0</v>
          </cell>
          <cell r="OC1225">
            <v>4.5999999999999999E-3</v>
          </cell>
          <cell r="OD1225">
            <v>0</v>
          </cell>
          <cell r="OE1225">
            <v>4.5999999999999999E-3</v>
          </cell>
          <cell r="OF1225">
            <v>4.5999999999999999E-3</v>
          </cell>
          <cell r="OG1225">
            <v>3.0666666666666668E-3</v>
          </cell>
          <cell r="OI1225">
            <v>1.5333333333333334E-3</v>
          </cell>
          <cell r="OJ1225">
            <v>0</v>
          </cell>
        </row>
        <row r="1226">
          <cell r="A1226">
            <v>43850.5</v>
          </cell>
          <cell r="KA1226">
            <v>0</v>
          </cell>
          <cell r="KB1226">
            <v>0</v>
          </cell>
          <cell r="KC1226">
            <v>0</v>
          </cell>
          <cell r="KD1226">
            <v>4.5999999999999999E-3</v>
          </cell>
          <cell r="KE1226">
            <v>4.5999999999999999E-3</v>
          </cell>
          <cell r="KF1226">
            <v>6.8999999999999999E-3</v>
          </cell>
          <cell r="KG1226">
            <v>9.1999999999999998E-3</v>
          </cell>
          <cell r="KH1226">
            <v>1.38E-2</v>
          </cell>
          <cell r="KI1226">
            <v>6.8999999999999999E-3</v>
          </cell>
          <cell r="KJ1226">
            <v>0</v>
          </cell>
          <cell r="KK1226">
            <v>2.3E-3</v>
          </cell>
          <cell r="KL1226">
            <v>0</v>
          </cell>
          <cell r="KM1226">
            <v>0</v>
          </cell>
          <cell r="KN1226">
            <v>0</v>
          </cell>
          <cell r="KO1226">
            <v>0</v>
          </cell>
          <cell r="KP1226">
            <v>4.0000000000000001E-3</v>
          </cell>
          <cell r="KQ1226">
            <v>1.7499999999999998E-3</v>
          </cell>
          <cell r="KR1226">
            <v>3.3999999999999998E-3</v>
          </cell>
          <cell r="KT1226">
            <v>0</v>
          </cell>
          <cell r="KU1226">
            <v>0</v>
          </cell>
          <cell r="KV1226">
            <v>4.5999999999999999E-3</v>
          </cell>
          <cell r="KW1226">
            <v>6.1333333333333335E-3</v>
          </cell>
          <cell r="KX1226">
            <v>1.0733333333333333E-2</v>
          </cell>
          <cell r="KY1226">
            <v>9.1999999999999998E-3</v>
          </cell>
          <cell r="KZ1226">
            <v>1.5333333333333334E-3</v>
          </cell>
          <cell r="LA1226">
            <v>0</v>
          </cell>
          <cell r="LB1226">
            <v>0</v>
          </cell>
          <cell r="LC1226">
            <v>0</v>
          </cell>
          <cell r="LD1226">
            <v>3.0666666666666668E-3</v>
          </cell>
          <cell r="LE1226">
            <v>3.0333333333333336E-3</v>
          </cell>
          <cell r="LG1226">
            <v>0</v>
          </cell>
          <cell r="LH1226">
            <v>0</v>
          </cell>
          <cell r="LI1226">
            <v>0</v>
          </cell>
          <cell r="LJ1226">
            <v>0</v>
          </cell>
          <cell r="LK1226">
            <v>0</v>
          </cell>
          <cell r="LL1226">
            <v>0</v>
          </cell>
          <cell r="ME1226">
            <v>4.5999999999999999E-3</v>
          </cell>
          <cell r="MF1226">
            <v>2.3E-3</v>
          </cell>
          <cell r="MG1226">
            <v>2.3E-3</v>
          </cell>
          <cell r="MW1226">
            <v>1.6066666666666663E-2</v>
          </cell>
          <cell r="MX1226">
            <v>6.1333333333333335E-3</v>
          </cell>
          <cell r="MY1226">
            <v>5.3666666666666663E-3</v>
          </cell>
          <cell r="MZ1226">
            <v>0</v>
          </cell>
          <cell r="NA1226">
            <v>0</v>
          </cell>
          <cell r="NB1226">
            <v>5.3666666666666663E-3</v>
          </cell>
          <cell r="NE1226">
            <v>7.6666666666666669E-4</v>
          </cell>
          <cell r="NF1226">
            <v>3.8333333333333331E-3</v>
          </cell>
          <cell r="NG1226">
            <v>3.3616666666666663E-2</v>
          </cell>
          <cell r="NH1226">
            <v>7.6666666666666669E-4</v>
          </cell>
          <cell r="NX1226">
            <v>0</v>
          </cell>
          <cell r="NY1226">
            <v>0</v>
          </cell>
          <cell r="NZ1226">
            <v>0</v>
          </cell>
          <cell r="OA1226">
            <v>0</v>
          </cell>
          <cell r="OC1226">
            <v>6.8999999999999999E-3</v>
          </cell>
          <cell r="OD1226">
            <v>4.5999999999999999E-3</v>
          </cell>
          <cell r="OE1226">
            <v>4.5999999999999999E-3</v>
          </cell>
          <cell r="OF1226">
            <v>6.8999999999999999E-3</v>
          </cell>
          <cell r="OG1226">
            <v>4.5999999999999999E-3</v>
          </cell>
          <cell r="OI1226">
            <v>4.5999999999999999E-3</v>
          </cell>
          <cell r="OJ1226">
            <v>1.5333333333333334E-3</v>
          </cell>
        </row>
        <row r="1227">
          <cell r="A1227">
            <v>43850.541666666664</v>
          </cell>
          <cell r="KA1227">
            <v>0</v>
          </cell>
          <cell r="KB1227">
            <v>0</v>
          </cell>
          <cell r="KC1227">
            <v>0</v>
          </cell>
          <cell r="KD1227">
            <v>2.3E-3</v>
          </cell>
          <cell r="KE1227">
            <v>2.3E-3</v>
          </cell>
          <cell r="KF1227">
            <v>2.3E-3</v>
          </cell>
          <cell r="KG1227">
            <v>6.8999999999999999E-3</v>
          </cell>
          <cell r="KH1227">
            <v>6.8999999999999999E-3</v>
          </cell>
          <cell r="KI1227">
            <v>6.8999999999999999E-3</v>
          </cell>
          <cell r="KJ1227">
            <v>0</v>
          </cell>
          <cell r="KK1227">
            <v>0</v>
          </cell>
          <cell r="KL1227">
            <v>0</v>
          </cell>
          <cell r="KM1227">
            <v>0</v>
          </cell>
          <cell r="KN1227">
            <v>0</v>
          </cell>
          <cell r="KO1227">
            <v>0</v>
          </cell>
          <cell r="KP1227">
            <v>2.8500000000000001E-3</v>
          </cell>
          <cell r="KQ1227">
            <v>2.3E-3</v>
          </cell>
          <cell r="KR1227">
            <v>4.0000000000000001E-3</v>
          </cell>
          <cell r="KT1227">
            <v>0</v>
          </cell>
          <cell r="KU1227">
            <v>0</v>
          </cell>
          <cell r="KV1227">
            <v>3.0666666666666668E-3</v>
          </cell>
          <cell r="KW1227">
            <v>1.5333333333333334E-3</v>
          </cell>
          <cell r="KX1227">
            <v>7.6666666666666662E-3</v>
          </cell>
          <cell r="KY1227">
            <v>6.1333333333333335E-3</v>
          </cell>
          <cell r="KZ1227">
            <v>0</v>
          </cell>
          <cell r="LA1227">
            <v>0</v>
          </cell>
          <cell r="LB1227">
            <v>0</v>
          </cell>
          <cell r="LC1227">
            <v>0</v>
          </cell>
          <cell r="LD1227">
            <v>2.6666666666666666E-3</v>
          </cell>
          <cell r="LE1227">
            <v>3.4333333333333334E-3</v>
          </cell>
          <cell r="LG1227">
            <v>0</v>
          </cell>
          <cell r="LH1227">
            <v>0</v>
          </cell>
          <cell r="LI1227">
            <v>0</v>
          </cell>
          <cell r="LJ1227">
            <v>0</v>
          </cell>
          <cell r="LK1227">
            <v>0</v>
          </cell>
          <cell r="LL1227">
            <v>0</v>
          </cell>
          <cell r="ME1227">
            <v>0</v>
          </cell>
          <cell r="MF1227">
            <v>4.5999999999999999E-3</v>
          </cell>
          <cell r="MG1227">
            <v>0</v>
          </cell>
          <cell r="MW1227">
            <v>1.4566666666666667E-2</v>
          </cell>
          <cell r="MX1227">
            <v>7.6666666666666662E-3</v>
          </cell>
          <cell r="MY1227">
            <v>3.0666666666666668E-3</v>
          </cell>
          <cell r="MZ1227">
            <v>0</v>
          </cell>
          <cell r="NA1227">
            <v>0</v>
          </cell>
          <cell r="NB1227">
            <v>3.0666666666666668E-3</v>
          </cell>
          <cell r="NE1227">
            <v>0</v>
          </cell>
          <cell r="NF1227">
            <v>3.0666666666666668E-3</v>
          </cell>
          <cell r="NG1227">
            <v>2.9833333333333333E-2</v>
          </cell>
          <cell r="NH1227">
            <v>7.6666666666666669E-4</v>
          </cell>
          <cell r="NX1227">
            <v>0</v>
          </cell>
          <cell r="NY1227">
            <v>0</v>
          </cell>
          <cell r="NZ1227">
            <v>0</v>
          </cell>
          <cell r="OA1227">
            <v>0</v>
          </cell>
          <cell r="OC1227">
            <v>2.3E-3</v>
          </cell>
          <cell r="OD1227">
            <v>2.3E-3</v>
          </cell>
          <cell r="OE1227">
            <v>4.5999999999999999E-3</v>
          </cell>
          <cell r="OF1227">
            <v>2.3E-3</v>
          </cell>
          <cell r="OG1227">
            <v>4.5999999999999999E-3</v>
          </cell>
          <cell r="OI1227">
            <v>1.5333333333333334E-3</v>
          </cell>
          <cell r="OJ1227">
            <v>1.5333333333333334E-3</v>
          </cell>
        </row>
        <row r="1228">
          <cell r="A1228">
            <v>43850.583333333336</v>
          </cell>
          <cell r="KA1228">
            <v>0</v>
          </cell>
          <cell r="KB1228">
            <v>0</v>
          </cell>
          <cell r="KC1228">
            <v>0</v>
          </cell>
          <cell r="KD1228">
            <v>4.5999999999999999E-3</v>
          </cell>
          <cell r="KE1228">
            <v>6.8999999999999999E-3</v>
          </cell>
          <cell r="KF1228">
            <v>4.5999999999999999E-3</v>
          </cell>
          <cell r="KG1228">
            <v>4.5999999999999999E-3</v>
          </cell>
          <cell r="KH1228">
            <v>6.8999999999999999E-3</v>
          </cell>
          <cell r="KI1228">
            <v>2.29E-2</v>
          </cell>
          <cell r="KJ1228">
            <v>0</v>
          </cell>
          <cell r="KK1228">
            <v>0</v>
          </cell>
          <cell r="KL1228">
            <v>0</v>
          </cell>
          <cell r="KM1228">
            <v>0</v>
          </cell>
          <cell r="KN1228">
            <v>0</v>
          </cell>
          <cell r="KO1228">
            <v>0</v>
          </cell>
          <cell r="KP1228">
            <v>2.8500000000000001E-3</v>
          </cell>
          <cell r="KQ1228">
            <v>3.4499999999999999E-3</v>
          </cell>
          <cell r="KR1228">
            <v>5.1500000000000001E-3</v>
          </cell>
          <cell r="KT1228">
            <v>0</v>
          </cell>
          <cell r="KU1228">
            <v>0</v>
          </cell>
          <cell r="KV1228">
            <v>6.1333333333333335E-3</v>
          </cell>
          <cell r="KW1228">
            <v>4.5999999999999999E-3</v>
          </cell>
          <cell r="KX1228">
            <v>4.5999999999999999E-3</v>
          </cell>
          <cell r="KY1228">
            <v>1.8333333333333337E-2</v>
          </cell>
          <cell r="KZ1228">
            <v>0</v>
          </cell>
          <cell r="LA1228">
            <v>0</v>
          </cell>
          <cell r="LB1228">
            <v>0</v>
          </cell>
          <cell r="LC1228">
            <v>0</v>
          </cell>
          <cell r="LD1228">
            <v>3.4333333333333334E-3</v>
          </cell>
          <cell r="LE1228">
            <v>4.1999999999999997E-3</v>
          </cell>
          <cell r="LG1228">
            <v>2.3E-3</v>
          </cell>
          <cell r="LH1228">
            <v>2.3E-3</v>
          </cell>
          <cell r="LI1228">
            <v>0</v>
          </cell>
          <cell r="LJ1228">
            <v>0</v>
          </cell>
          <cell r="LK1228">
            <v>0</v>
          </cell>
          <cell r="LL1228">
            <v>0</v>
          </cell>
          <cell r="ME1228">
            <v>4.5999999999999999E-3</v>
          </cell>
          <cell r="MF1228">
            <v>0</v>
          </cell>
          <cell r="MG1228">
            <v>0</v>
          </cell>
          <cell r="MW1228">
            <v>2.2183333333333333E-2</v>
          </cell>
          <cell r="MX1228">
            <v>1.0733333333333333E-2</v>
          </cell>
          <cell r="MY1228">
            <v>2.3E-3</v>
          </cell>
          <cell r="MZ1228">
            <v>1.5333333333333334E-3</v>
          </cell>
          <cell r="NA1228">
            <v>0</v>
          </cell>
          <cell r="NB1228">
            <v>2.3E-3</v>
          </cell>
          <cell r="NE1228">
            <v>0</v>
          </cell>
          <cell r="NF1228">
            <v>7.6666666666666669E-4</v>
          </cell>
          <cell r="NG1228">
            <v>3.5183333333333337E-2</v>
          </cell>
          <cell r="NH1228">
            <v>0</v>
          </cell>
          <cell r="NX1228">
            <v>3.0666666666666668E-3</v>
          </cell>
          <cell r="NY1228">
            <v>0</v>
          </cell>
          <cell r="NZ1228">
            <v>0</v>
          </cell>
          <cell r="OA1228">
            <v>0</v>
          </cell>
          <cell r="OC1228">
            <v>0</v>
          </cell>
          <cell r="OD1228">
            <v>2.3E-3</v>
          </cell>
          <cell r="OE1228">
            <v>4.5999999999999999E-3</v>
          </cell>
          <cell r="OF1228">
            <v>0</v>
          </cell>
          <cell r="OG1228">
            <v>3.0666666666666668E-3</v>
          </cell>
          <cell r="OI1228">
            <v>3.0666666666666668E-3</v>
          </cell>
          <cell r="OJ1228">
            <v>0</v>
          </cell>
        </row>
        <row r="1229">
          <cell r="A1229">
            <v>43850.625</v>
          </cell>
          <cell r="KA1229">
            <v>0</v>
          </cell>
          <cell r="KB1229">
            <v>0</v>
          </cell>
          <cell r="KC1229">
            <v>0</v>
          </cell>
          <cell r="KD1229">
            <v>9.1999999999999998E-3</v>
          </cell>
          <cell r="KE1229">
            <v>0</v>
          </cell>
          <cell r="KF1229">
            <v>4.5999999999999999E-3</v>
          </cell>
          <cell r="KG1229">
            <v>2.3E-3</v>
          </cell>
          <cell r="KH1229">
            <v>6.8999999999999999E-3</v>
          </cell>
          <cell r="KI1229">
            <v>9.1999999999999998E-3</v>
          </cell>
          <cell r="KJ1229">
            <v>0</v>
          </cell>
          <cell r="KK1229">
            <v>0</v>
          </cell>
          <cell r="KL1229">
            <v>0</v>
          </cell>
          <cell r="KM1229">
            <v>0</v>
          </cell>
          <cell r="KN1229">
            <v>2.3E-3</v>
          </cell>
          <cell r="KO1229">
            <v>2.3E-3</v>
          </cell>
          <cell r="KP1229">
            <v>5.1500000000000001E-3</v>
          </cell>
          <cell r="KQ1229">
            <v>3.4499999999999999E-3</v>
          </cell>
          <cell r="KR1229">
            <v>4.5999999999999999E-3</v>
          </cell>
          <cell r="KT1229">
            <v>0</v>
          </cell>
          <cell r="KU1229">
            <v>0</v>
          </cell>
          <cell r="KV1229">
            <v>6.1333333333333335E-3</v>
          </cell>
          <cell r="KW1229">
            <v>3.0666666666666668E-3</v>
          </cell>
          <cell r="KX1229">
            <v>4.5999999999999999E-3</v>
          </cell>
          <cell r="KY1229">
            <v>7.6666666666666662E-3</v>
          </cell>
          <cell r="KZ1229">
            <v>0</v>
          </cell>
          <cell r="LA1229">
            <v>0</v>
          </cell>
          <cell r="LB1229">
            <v>0</v>
          </cell>
          <cell r="LC1229">
            <v>3.0666666666666668E-3</v>
          </cell>
          <cell r="LD1229">
            <v>4.966666666666667E-3</v>
          </cell>
          <cell r="LE1229">
            <v>3.8333333333333331E-3</v>
          </cell>
          <cell r="LG1229">
            <v>0</v>
          </cell>
          <cell r="LH1229">
            <v>2.3E-3</v>
          </cell>
          <cell r="LI1229">
            <v>0</v>
          </cell>
          <cell r="LJ1229">
            <v>0</v>
          </cell>
          <cell r="LK1229">
            <v>2.3E-3</v>
          </cell>
          <cell r="LL1229">
            <v>2.3E-3</v>
          </cell>
          <cell r="ME1229">
            <v>0</v>
          </cell>
          <cell r="MF1229">
            <v>2.3E-3</v>
          </cell>
          <cell r="MG1229">
            <v>0</v>
          </cell>
          <cell r="MW1229">
            <v>1.8383333333333335E-2</v>
          </cell>
          <cell r="MX1229">
            <v>1.2250000000000002E-2</v>
          </cell>
          <cell r="MY1229">
            <v>6.8999999999999999E-3</v>
          </cell>
          <cell r="MZ1229">
            <v>7.6666666666666669E-4</v>
          </cell>
          <cell r="NA1229">
            <v>0</v>
          </cell>
          <cell r="NB1229">
            <v>6.1333333333333335E-3</v>
          </cell>
          <cell r="NE1229">
            <v>0</v>
          </cell>
          <cell r="NF1229">
            <v>3.0666666666666668E-3</v>
          </cell>
          <cell r="NG1229">
            <v>3.2116666666666661E-2</v>
          </cell>
          <cell r="NH1229">
            <v>1.5333333333333334E-3</v>
          </cell>
          <cell r="NX1229">
            <v>1.5333333333333334E-3</v>
          </cell>
          <cell r="NY1229">
            <v>0</v>
          </cell>
          <cell r="NZ1229">
            <v>0</v>
          </cell>
          <cell r="OA1229">
            <v>3.0666666666666668E-3</v>
          </cell>
          <cell r="OC1229">
            <v>6.8999999999999999E-3</v>
          </cell>
          <cell r="OD1229">
            <v>4.5999999999999999E-3</v>
          </cell>
          <cell r="OE1229">
            <v>9.1999999999999998E-3</v>
          </cell>
          <cell r="OF1229">
            <v>6.8999999999999999E-3</v>
          </cell>
          <cell r="OG1229">
            <v>7.6666666666666662E-3</v>
          </cell>
          <cell r="OI1229">
            <v>1.5333333333333334E-3</v>
          </cell>
          <cell r="OJ1229">
            <v>0</v>
          </cell>
        </row>
        <row r="1230">
          <cell r="A1230">
            <v>43850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5999999999999999E-3</v>
          </cell>
          <cell r="KE1230">
            <v>4.5999999999999999E-3</v>
          </cell>
          <cell r="KF1230">
            <v>6.8999999999999999E-3</v>
          </cell>
          <cell r="KG1230">
            <v>6.8999999999999999E-3</v>
          </cell>
          <cell r="KH1230">
            <v>4.5999999999999999E-3</v>
          </cell>
          <cell r="KI1230">
            <v>4.5999999999999999E-3</v>
          </cell>
          <cell r="KJ1230">
            <v>0</v>
          </cell>
          <cell r="KK1230">
            <v>2.3E-3</v>
          </cell>
          <cell r="KL1230">
            <v>0</v>
          </cell>
          <cell r="KM1230">
            <v>0</v>
          </cell>
          <cell r="KN1230">
            <v>0</v>
          </cell>
          <cell r="KO1230">
            <v>2.3E-3</v>
          </cell>
          <cell r="KP1230">
            <v>5.1500000000000001E-3</v>
          </cell>
          <cell r="KQ1230">
            <v>3.4499999999999999E-3</v>
          </cell>
          <cell r="KR1230">
            <v>4.5500000000000002E-3</v>
          </cell>
          <cell r="KT1230">
            <v>0</v>
          </cell>
          <cell r="KU1230">
            <v>0</v>
          </cell>
          <cell r="KV1230">
            <v>6.1333333333333335E-3</v>
          </cell>
          <cell r="KW1230">
            <v>4.5999999999999999E-3</v>
          </cell>
          <cell r="KX1230">
            <v>6.1333333333333335E-3</v>
          </cell>
          <cell r="KY1230">
            <v>4.5999999999999999E-3</v>
          </cell>
          <cell r="KZ1230">
            <v>0</v>
          </cell>
          <cell r="LA1230">
            <v>1.5333333333333334E-3</v>
          </cell>
          <cell r="LB1230">
            <v>0</v>
          </cell>
          <cell r="LC1230">
            <v>1.5333333333333334E-3</v>
          </cell>
          <cell r="LD1230">
            <v>5.3333333333333332E-3</v>
          </cell>
          <cell r="LE1230">
            <v>3.4333333333333334E-3</v>
          </cell>
          <cell r="LG1230">
            <v>0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2.3E-3</v>
          </cell>
          <cell r="ME1230">
            <v>2.3E-3</v>
          </cell>
          <cell r="MF1230">
            <v>0</v>
          </cell>
          <cell r="MG1230">
            <v>2.3E-3</v>
          </cell>
          <cell r="MW1230">
            <v>1.38E-2</v>
          </cell>
          <cell r="MX1230">
            <v>8.4333333333333326E-3</v>
          </cell>
          <cell r="MY1230">
            <v>3.0666666666666668E-3</v>
          </cell>
          <cell r="MZ1230">
            <v>0</v>
          </cell>
          <cell r="NA1230">
            <v>0</v>
          </cell>
          <cell r="NB1230">
            <v>3.0666666666666668E-3</v>
          </cell>
          <cell r="NE1230">
            <v>7.6666666666666669E-4</v>
          </cell>
          <cell r="NF1230">
            <v>7.6666666666666669E-4</v>
          </cell>
          <cell r="NG1230">
            <v>1.9933333333333334E-2</v>
          </cell>
          <cell r="NH1230">
            <v>0</v>
          </cell>
          <cell r="NX1230">
            <v>0</v>
          </cell>
          <cell r="NY1230">
            <v>0</v>
          </cell>
          <cell r="NZ1230">
            <v>0</v>
          </cell>
          <cell r="OA1230">
            <v>1.5333333333333334E-3</v>
          </cell>
          <cell r="OC1230">
            <v>4.5999999999999999E-3</v>
          </cell>
          <cell r="OD1230">
            <v>4.5999999999999999E-3</v>
          </cell>
          <cell r="OE1230">
            <v>0</v>
          </cell>
          <cell r="OF1230">
            <v>4.5999999999999999E-3</v>
          </cell>
          <cell r="OG1230">
            <v>3.0666666666666668E-3</v>
          </cell>
          <cell r="OI1230">
            <v>1.5333333333333334E-3</v>
          </cell>
          <cell r="OJ1230">
            <v>1.5333333333333334E-3</v>
          </cell>
        </row>
        <row r="1231">
          <cell r="A1231">
            <v>43850.708333333336</v>
          </cell>
          <cell r="KA1231">
            <v>0</v>
          </cell>
          <cell r="KB1231">
            <v>0</v>
          </cell>
          <cell r="KC1231">
            <v>0</v>
          </cell>
          <cell r="KD1231">
            <v>2.3E-3</v>
          </cell>
          <cell r="KE1231">
            <v>2.3E-3</v>
          </cell>
          <cell r="KF1231">
            <v>6.8999999999999999E-3</v>
          </cell>
          <cell r="KG1231">
            <v>0</v>
          </cell>
          <cell r="KH1231">
            <v>4.5999999999999999E-3</v>
          </cell>
          <cell r="KI1231">
            <v>1.61E-2</v>
          </cell>
          <cell r="KJ1231">
            <v>0</v>
          </cell>
          <cell r="KK1231">
            <v>0</v>
          </cell>
          <cell r="KL1231">
            <v>2.3E-3</v>
          </cell>
          <cell r="KM1231">
            <v>0</v>
          </cell>
          <cell r="KN1231">
            <v>0</v>
          </cell>
          <cell r="KO1231">
            <v>0</v>
          </cell>
          <cell r="KP1231">
            <v>5.1500000000000001E-3</v>
          </cell>
          <cell r="KQ1231">
            <v>3.4499999999999999E-3</v>
          </cell>
          <cell r="KR1231">
            <v>5.7499999999999999E-3</v>
          </cell>
          <cell r="KT1231">
            <v>0</v>
          </cell>
          <cell r="KU1231">
            <v>0</v>
          </cell>
          <cell r="KV1231">
            <v>1.5333333333333334E-3</v>
          </cell>
          <cell r="KW1231">
            <v>6.1333333333333335E-3</v>
          </cell>
          <cell r="KX1231">
            <v>3.0666666666666668E-3</v>
          </cell>
          <cell r="KY1231">
            <v>1.0733333333333333E-2</v>
          </cell>
          <cell r="KZ1231">
            <v>0</v>
          </cell>
          <cell r="LA1231">
            <v>1.5333333333333334E-3</v>
          </cell>
          <cell r="LB1231">
            <v>0</v>
          </cell>
          <cell r="LC1231">
            <v>0</v>
          </cell>
          <cell r="LD1231">
            <v>4.966666666666667E-3</v>
          </cell>
          <cell r="LE1231">
            <v>4.5999999999999999E-3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0</v>
          </cell>
          <cell r="LL1231">
            <v>0</v>
          </cell>
          <cell r="ME1231">
            <v>6.8999999999999999E-3</v>
          </cell>
          <cell r="MF1231">
            <v>2.3E-3</v>
          </cell>
          <cell r="MG1231">
            <v>2.3E-3</v>
          </cell>
          <cell r="MW1231">
            <v>1.7633333333333334E-2</v>
          </cell>
          <cell r="MX1231">
            <v>1.0733333333333333E-2</v>
          </cell>
          <cell r="MY1231">
            <v>3.8333333333333331E-3</v>
          </cell>
          <cell r="MZ1231">
            <v>0</v>
          </cell>
          <cell r="NA1231">
            <v>0</v>
          </cell>
          <cell r="NB1231">
            <v>1.5333333333333334E-3</v>
          </cell>
          <cell r="NE1231">
            <v>7.6666666666666669E-4</v>
          </cell>
          <cell r="NF1231">
            <v>7.6666666666666669E-4</v>
          </cell>
          <cell r="NG1231">
            <v>2.3750000000000004E-2</v>
          </cell>
          <cell r="NH1231">
            <v>1.5333333333333334E-3</v>
          </cell>
          <cell r="NX1231">
            <v>0</v>
          </cell>
          <cell r="NY1231">
            <v>0</v>
          </cell>
          <cell r="NZ1231">
            <v>0</v>
          </cell>
          <cell r="OA1231">
            <v>0</v>
          </cell>
          <cell r="OC1231">
            <v>6.8999999999999999E-3</v>
          </cell>
          <cell r="OD1231">
            <v>2.3E-3</v>
          </cell>
          <cell r="OE1231">
            <v>2.3E-3</v>
          </cell>
          <cell r="OF1231">
            <v>6.8999999999999999E-3</v>
          </cell>
          <cell r="OG1231">
            <v>3.0666666666666668E-3</v>
          </cell>
          <cell r="OI1231">
            <v>6.1333333333333335E-3</v>
          </cell>
          <cell r="OJ1231">
            <v>1.5333333333333334E-3</v>
          </cell>
        </row>
        <row r="1232">
          <cell r="A1232">
            <v>43850.75</v>
          </cell>
          <cell r="KA1232">
            <v>0</v>
          </cell>
          <cell r="KB1232">
            <v>0</v>
          </cell>
          <cell r="KC1232">
            <v>0</v>
          </cell>
          <cell r="KD1232">
            <v>2.3E-3</v>
          </cell>
          <cell r="KE1232">
            <v>9.1999999999999998E-3</v>
          </cell>
          <cell r="KF1232">
            <v>1.38E-2</v>
          </cell>
          <cell r="KG1232">
            <v>2.3E-3</v>
          </cell>
          <cell r="KH1232">
            <v>2.3E-3</v>
          </cell>
          <cell r="KI1232">
            <v>6.8999999999999999E-3</v>
          </cell>
          <cell r="KJ1232">
            <v>0</v>
          </cell>
          <cell r="KK1232">
            <v>0</v>
          </cell>
          <cell r="KL1232">
            <v>4.5999999999999999E-3</v>
          </cell>
          <cell r="KM1232">
            <v>0</v>
          </cell>
          <cell r="KN1232">
            <v>0</v>
          </cell>
          <cell r="KO1232">
            <v>0</v>
          </cell>
          <cell r="KP1232">
            <v>4.5500000000000002E-3</v>
          </cell>
          <cell r="KQ1232">
            <v>4.0000000000000001E-3</v>
          </cell>
          <cell r="KR1232">
            <v>8.0499999999999999E-3</v>
          </cell>
          <cell r="KT1232">
            <v>0</v>
          </cell>
          <cell r="KU1232">
            <v>0</v>
          </cell>
          <cell r="KV1232">
            <v>4.5999999999999999E-3</v>
          </cell>
          <cell r="KW1232">
            <v>1.2266666666666667E-2</v>
          </cell>
          <cell r="KX1232">
            <v>1.5333333333333334E-3</v>
          </cell>
          <cell r="KY1232">
            <v>6.1333333333333335E-3</v>
          </cell>
          <cell r="KZ1232">
            <v>0</v>
          </cell>
          <cell r="LA1232">
            <v>3.0666666666666668E-3</v>
          </cell>
          <cell r="LB1232">
            <v>0</v>
          </cell>
          <cell r="LC1232">
            <v>0</v>
          </cell>
          <cell r="LD1232">
            <v>4.5666666666666668E-3</v>
          </cell>
          <cell r="LE1232">
            <v>6.4999999999999997E-3</v>
          </cell>
          <cell r="LG1232">
            <v>0</v>
          </cell>
          <cell r="LH1232">
            <v>0</v>
          </cell>
          <cell r="LI1232">
            <v>0</v>
          </cell>
          <cell r="LJ1232">
            <v>0</v>
          </cell>
          <cell r="LK1232">
            <v>0</v>
          </cell>
          <cell r="LL1232">
            <v>0</v>
          </cell>
          <cell r="ME1232">
            <v>2.3E-3</v>
          </cell>
          <cell r="MF1232">
            <v>0</v>
          </cell>
          <cell r="MG1232">
            <v>0</v>
          </cell>
          <cell r="MW1232">
            <v>1.1500000000000002E-2</v>
          </cell>
          <cell r="MX1232">
            <v>7.6666666666666662E-3</v>
          </cell>
          <cell r="MY1232">
            <v>7.6666666666666669E-4</v>
          </cell>
          <cell r="MZ1232">
            <v>0</v>
          </cell>
          <cell r="NA1232">
            <v>0</v>
          </cell>
          <cell r="NB1232">
            <v>7.6666666666666662E-3</v>
          </cell>
          <cell r="NE1232">
            <v>1.5333333333333334E-3</v>
          </cell>
          <cell r="NF1232">
            <v>0</v>
          </cell>
          <cell r="NG1232">
            <v>3.0666666666666665E-2</v>
          </cell>
          <cell r="NH1232">
            <v>1.5333333333333334E-3</v>
          </cell>
          <cell r="NX1232">
            <v>0</v>
          </cell>
          <cell r="NY1232">
            <v>0</v>
          </cell>
          <cell r="NZ1232">
            <v>0</v>
          </cell>
          <cell r="OA1232">
            <v>0</v>
          </cell>
          <cell r="OC1232">
            <v>2.3E-3</v>
          </cell>
          <cell r="OD1232">
            <v>0</v>
          </cell>
          <cell r="OE1232">
            <v>0</v>
          </cell>
          <cell r="OF1232">
            <v>2.3E-3</v>
          </cell>
          <cell r="OG1232">
            <v>0</v>
          </cell>
          <cell r="OI1232">
            <v>1.5333333333333334E-3</v>
          </cell>
          <cell r="OJ1232">
            <v>0</v>
          </cell>
        </row>
        <row r="1233">
          <cell r="A1233">
            <v>43850.791666666664</v>
          </cell>
          <cell r="KA1233">
            <v>0</v>
          </cell>
          <cell r="KB1233">
            <v>0</v>
          </cell>
          <cell r="KC1233">
            <v>0</v>
          </cell>
          <cell r="KD1233">
            <v>4.5999999999999999E-3</v>
          </cell>
          <cell r="KE1233">
            <v>6.8999999999999999E-3</v>
          </cell>
          <cell r="KF1233">
            <v>9.1999999999999998E-3</v>
          </cell>
          <cell r="KG1233">
            <v>6.8999999999999999E-3</v>
          </cell>
          <cell r="KH1233">
            <v>4.5999999999999999E-3</v>
          </cell>
          <cell r="KI1233">
            <v>1.38E-2</v>
          </cell>
          <cell r="KJ1233">
            <v>0</v>
          </cell>
          <cell r="KK1233">
            <v>2.3E-3</v>
          </cell>
          <cell r="KL1233">
            <v>0</v>
          </cell>
          <cell r="KM1233">
            <v>0</v>
          </cell>
          <cell r="KN1233">
            <v>2.3E-3</v>
          </cell>
          <cell r="KO1233">
            <v>0</v>
          </cell>
          <cell r="KP1233">
            <v>3.3999999999999998E-3</v>
          </cell>
          <cell r="KQ1233">
            <v>5.7499999999999999E-3</v>
          </cell>
          <cell r="KR1233">
            <v>9.1999999999999998E-3</v>
          </cell>
          <cell r="KT1233">
            <v>0</v>
          </cell>
          <cell r="KU1233">
            <v>0</v>
          </cell>
          <cell r="KV1233">
            <v>6.1333333333333335E-3</v>
          </cell>
          <cell r="KW1233">
            <v>7.6666666666666662E-3</v>
          </cell>
          <cell r="KX1233">
            <v>6.1333333333333335E-3</v>
          </cell>
          <cell r="KY1233">
            <v>1.0733333333333333E-2</v>
          </cell>
          <cell r="KZ1233">
            <v>1.5333333333333334E-3</v>
          </cell>
          <cell r="LA1233">
            <v>0</v>
          </cell>
          <cell r="LB1233">
            <v>0</v>
          </cell>
          <cell r="LC1233">
            <v>1.5333333333333334E-3</v>
          </cell>
          <cell r="LD1233">
            <v>4.5666666666666668E-3</v>
          </cell>
          <cell r="LE1233">
            <v>7.6666666666666662E-3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2.3E-3</v>
          </cell>
          <cell r="LL1233">
            <v>0</v>
          </cell>
          <cell r="ME1233">
            <v>2.3E-3</v>
          </cell>
          <cell r="MF1233">
            <v>2.3E-3</v>
          </cell>
          <cell r="MG1233">
            <v>0</v>
          </cell>
          <cell r="MW1233">
            <v>1.4566666666666667E-2</v>
          </cell>
          <cell r="MX1233">
            <v>6.1333333333333335E-3</v>
          </cell>
          <cell r="MY1233">
            <v>2.3E-3</v>
          </cell>
          <cell r="MZ1233">
            <v>0</v>
          </cell>
          <cell r="NA1233">
            <v>0</v>
          </cell>
          <cell r="NB1233">
            <v>4.5999999999999999E-3</v>
          </cell>
          <cell r="NE1233">
            <v>7.6666666666666669E-4</v>
          </cell>
          <cell r="NF1233">
            <v>5.3666666666666663E-3</v>
          </cell>
          <cell r="NG1233">
            <v>2.2966666666666666E-2</v>
          </cell>
          <cell r="NH1233">
            <v>0</v>
          </cell>
          <cell r="NX1233">
            <v>0</v>
          </cell>
          <cell r="NY1233">
            <v>0</v>
          </cell>
          <cell r="NZ1233">
            <v>0</v>
          </cell>
          <cell r="OA1233">
            <v>1.5333333333333334E-3</v>
          </cell>
          <cell r="OC1233">
            <v>2.3E-3</v>
          </cell>
          <cell r="OD1233">
            <v>2.3E-3</v>
          </cell>
          <cell r="OE1233">
            <v>2.3E-3</v>
          </cell>
          <cell r="OF1233">
            <v>2.3E-3</v>
          </cell>
          <cell r="OG1233">
            <v>3.0666666666666668E-3</v>
          </cell>
          <cell r="OI1233">
            <v>1.5333333333333334E-3</v>
          </cell>
          <cell r="OJ1233">
            <v>1.5333333333333334E-3</v>
          </cell>
        </row>
        <row r="1234">
          <cell r="A1234">
            <v>43850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2.3E-3</v>
          </cell>
          <cell r="KE1234">
            <v>4.5999999999999999E-3</v>
          </cell>
          <cell r="KF1234">
            <v>2.3E-3</v>
          </cell>
          <cell r="KG1234">
            <v>4.5999999999999999E-3</v>
          </cell>
          <cell r="KH1234">
            <v>9.1999999999999998E-3</v>
          </cell>
          <cell r="KI1234">
            <v>4.5999999999999999E-3</v>
          </cell>
          <cell r="KJ1234">
            <v>4.5999999999999999E-3</v>
          </cell>
          <cell r="KK1234">
            <v>2.3E-3</v>
          </cell>
          <cell r="KL1234">
            <v>0</v>
          </cell>
          <cell r="KM1234">
            <v>0</v>
          </cell>
          <cell r="KN1234">
            <v>2.3E-3</v>
          </cell>
          <cell r="KO1234">
            <v>0</v>
          </cell>
          <cell r="KP1234">
            <v>2.8500000000000001E-3</v>
          </cell>
          <cell r="KQ1234">
            <v>5.7000000000000002E-3</v>
          </cell>
          <cell r="KR1234">
            <v>8.0000000000000002E-3</v>
          </cell>
          <cell r="KT1234">
            <v>0</v>
          </cell>
          <cell r="KU1234">
            <v>0</v>
          </cell>
          <cell r="KV1234">
            <v>3.0666666666666668E-3</v>
          </cell>
          <cell r="KW1234">
            <v>3.0666666666666668E-3</v>
          </cell>
          <cell r="KX1234">
            <v>6.1333333333333335E-3</v>
          </cell>
          <cell r="KY1234">
            <v>6.1333333333333335E-3</v>
          </cell>
          <cell r="KZ1234">
            <v>4.5999999999999999E-3</v>
          </cell>
          <cell r="LA1234">
            <v>0</v>
          </cell>
          <cell r="LB1234">
            <v>1.5333333333333334E-3</v>
          </cell>
          <cell r="LC1234">
            <v>0</v>
          </cell>
          <cell r="LD1234">
            <v>3.8E-3</v>
          </cell>
          <cell r="LE1234">
            <v>7.2333333333333338E-3</v>
          </cell>
          <cell r="LG1234">
            <v>0</v>
          </cell>
          <cell r="LH1234">
            <v>0</v>
          </cell>
          <cell r="LI1234">
            <v>0</v>
          </cell>
          <cell r="LJ1234">
            <v>0</v>
          </cell>
          <cell r="LK1234">
            <v>2.3E-3</v>
          </cell>
          <cell r="LL1234">
            <v>0</v>
          </cell>
          <cell r="ME1234">
            <v>0</v>
          </cell>
          <cell r="MF1234">
            <v>4.5999999999999999E-3</v>
          </cell>
          <cell r="MG1234">
            <v>2.3E-3</v>
          </cell>
          <cell r="MW1234">
            <v>1.84E-2</v>
          </cell>
          <cell r="MX1234">
            <v>1.2266666666666667E-2</v>
          </cell>
          <cell r="MY1234">
            <v>3.8333333333333331E-3</v>
          </cell>
          <cell r="MZ1234">
            <v>0</v>
          </cell>
          <cell r="NA1234">
            <v>0</v>
          </cell>
          <cell r="NB1234">
            <v>0</v>
          </cell>
          <cell r="NE1234">
            <v>2.3E-3</v>
          </cell>
          <cell r="NF1234">
            <v>3.0666666666666668E-3</v>
          </cell>
          <cell r="NG1234">
            <v>2.1466666666666665E-2</v>
          </cell>
          <cell r="NH1234">
            <v>0</v>
          </cell>
          <cell r="NX1234">
            <v>0</v>
          </cell>
          <cell r="NY1234">
            <v>0</v>
          </cell>
          <cell r="NZ1234">
            <v>1.5333333333333334E-3</v>
          </cell>
          <cell r="OA1234">
            <v>0</v>
          </cell>
          <cell r="OC1234">
            <v>4.5999999999999999E-3</v>
          </cell>
          <cell r="OD1234">
            <v>4.5999999999999999E-3</v>
          </cell>
          <cell r="OE1234">
            <v>2.3E-3</v>
          </cell>
          <cell r="OF1234">
            <v>4.5999999999999999E-3</v>
          </cell>
          <cell r="OG1234">
            <v>3.0666666666666668E-3</v>
          </cell>
          <cell r="OI1234">
            <v>1.5333333333333334E-3</v>
          </cell>
          <cell r="OJ1234">
            <v>3.0666666666666668E-3</v>
          </cell>
        </row>
        <row r="1235">
          <cell r="A1235">
            <v>43850.875</v>
          </cell>
          <cell r="KA1235">
            <v>0</v>
          </cell>
          <cell r="KB1235">
            <v>0</v>
          </cell>
          <cell r="KC1235">
            <v>0</v>
          </cell>
          <cell r="KD1235">
            <v>9.1999999999999998E-3</v>
          </cell>
          <cell r="KE1235">
            <v>1.15E-2</v>
          </cell>
          <cell r="KF1235">
            <v>4.5999999999999999E-3</v>
          </cell>
          <cell r="KG1235">
            <v>2.3E-3</v>
          </cell>
          <cell r="KH1235">
            <v>9.1999999999999998E-3</v>
          </cell>
          <cell r="KI1235">
            <v>1.15E-2</v>
          </cell>
          <cell r="KJ1235">
            <v>2.3E-3</v>
          </cell>
          <cell r="KK1235">
            <v>2.3E-3</v>
          </cell>
          <cell r="KL1235">
            <v>4.5999999999999999E-3</v>
          </cell>
          <cell r="KM1235">
            <v>0</v>
          </cell>
          <cell r="KN1235">
            <v>0</v>
          </cell>
          <cell r="KO1235">
            <v>2.3E-3</v>
          </cell>
          <cell r="KP1235">
            <v>4.5999999999999999E-3</v>
          </cell>
          <cell r="KQ1235">
            <v>8.0499999999999999E-3</v>
          </cell>
          <cell r="KR1235">
            <v>7.45E-3</v>
          </cell>
          <cell r="KT1235">
            <v>0</v>
          </cell>
          <cell r="KU1235">
            <v>0</v>
          </cell>
          <cell r="KV1235">
            <v>1.0733333333333333E-2</v>
          </cell>
          <cell r="KW1235">
            <v>6.1333333333333335E-3</v>
          </cell>
          <cell r="KX1235">
            <v>6.1333333333333335E-3</v>
          </cell>
          <cell r="KY1235">
            <v>9.1999999999999998E-3</v>
          </cell>
          <cell r="KZ1235">
            <v>3.0666666666666668E-3</v>
          </cell>
          <cell r="LA1235">
            <v>3.0666666666666668E-3</v>
          </cell>
          <cell r="LB1235">
            <v>0</v>
          </cell>
          <cell r="LC1235">
            <v>1.5333333333333334E-3</v>
          </cell>
          <cell r="LD1235">
            <v>6.1333333333333335E-3</v>
          </cell>
          <cell r="LE1235">
            <v>7.2666666666666669E-3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0</v>
          </cell>
          <cell r="LL1235">
            <v>2.3E-3</v>
          </cell>
          <cell r="ME1235">
            <v>4.5999999999999999E-3</v>
          </cell>
          <cell r="MF1235">
            <v>0</v>
          </cell>
          <cell r="MG1235">
            <v>4.5999999999999999E-3</v>
          </cell>
          <cell r="MW1235">
            <v>1.5333333333333332E-2</v>
          </cell>
          <cell r="MX1235">
            <v>7.6666666666666662E-3</v>
          </cell>
          <cell r="MY1235">
            <v>4.5999999999999999E-3</v>
          </cell>
          <cell r="MZ1235">
            <v>0</v>
          </cell>
          <cell r="NA1235">
            <v>0</v>
          </cell>
          <cell r="NB1235">
            <v>7.6666666666666669E-4</v>
          </cell>
          <cell r="NE1235">
            <v>3.0666666666666668E-3</v>
          </cell>
          <cell r="NF1235">
            <v>3.0666666666666668E-3</v>
          </cell>
          <cell r="NG1235">
            <v>2.53E-2</v>
          </cell>
          <cell r="NH1235">
            <v>1.5333333333333334E-3</v>
          </cell>
          <cell r="NX1235">
            <v>0</v>
          </cell>
          <cell r="NY1235">
            <v>0</v>
          </cell>
          <cell r="NZ1235">
            <v>0</v>
          </cell>
          <cell r="OA1235">
            <v>1.5333333333333334E-3</v>
          </cell>
          <cell r="OC1235">
            <v>0</v>
          </cell>
          <cell r="OD1235">
            <v>2.3E-3</v>
          </cell>
          <cell r="OE1235">
            <v>1.15E-2</v>
          </cell>
          <cell r="OF1235">
            <v>0</v>
          </cell>
          <cell r="OG1235">
            <v>7.6666666666666662E-3</v>
          </cell>
          <cell r="OI1235">
            <v>3.0666666666666668E-3</v>
          </cell>
          <cell r="OJ1235">
            <v>3.0666666666666668E-3</v>
          </cell>
        </row>
        <row r="1236">
          <cell r="A1236">
            <v>43850.916666666664</v>
          </cell>
          <cell r="KA1236">
            <v>2.3E-3</v>
          </cell>
          <cell r="KB1236">
            <v>0</v>
          </cell>
          <cell r="KC1236">
            <v>2.3E-3</v>
          </cell>
          <cell r="KD1236">
            <v>9.1999999999999998E-3</v>
          </cell>
          <cell r="KE1236">
            <v>6.8999999999999999E-3</v>
          </cell>
          <cell r="KF1236">
            <v>1.38E-2</v>
          </cell>
          <cell r="KG1236">
            <v>1.61E-2</v>
          </cell>
          <cell r="KH1236">
            <v>2.3E-3</v>
          </cell>
          <cell r="KI1236">
            <v>1.61E-2</v>
          </cell>
          <cell r="KJ1236">
            <v>0</v>
          </cell>
          <cell r="KK1236">
            <v>0</v>
          </cell>
          <cell r="KL1236">
            <v>4.5999999999999999E-3</v>
          </cell>
          <cell r="KM1236">
            <v>0</v>
          </cell>
          <cell r="KN1236">
            <v>0</v>
          </cell>
          <cell r="KO1236">
            <v>2.3E-3</v>
          </cell>
          <cell r="KP1236">
            <v>6.3E-3</v>
          </cell>
          <cell r="KQ1236">
            <v>7.45E-3</v>
          </cell>
          <cell r="KR1236">
            <v>7.45E-3</v>
          </cell>
          <cell r="KT1236">
            <v>1.5333333333333334E-3</v>
          </cell>
          <cell r="KU1236">
            <v>1.5333333333333334E-3</v>
          </cell>
          <cell r="KV1236">
            <v>7.6666666666666662E-3</v>
          </cell>
          <cell r="KW1236">
            <v>1.2266666666666667E-2</v>
          </cell>
          <cell r="KX1236">
            <v>1.2266666666666667E-2</v>
          </cell>
          <cell r="KY1236">
            <v>1.0733333333333333E-2</v>
          </cell>
          <cell r="KZ1236">
            <v>0</v>
          </cell>
          <cell r="LA1236">
            <v>3.0666666666666668E-3</v>
          </cell>
          <cell r="LB1236">
            <v>0</v>
          </cell>
          <cell r="LC1236">
            <v>1.5333333333333334E-3</v>
          </cell>
          <cell r="LD1236">
            <v>6.8666666666666668E-3</v>
          </cell>
          <cell r="LE1236">
            <v>7.2666666666666669E-3</v>
          </cell>
          <cell r="LG1236">
            <v>0</v>
          </cell>
          <cell r="LH1236">
            <v>0</v>
          </cell>
          <cell r="LI1236">
            <v>0</v>
          </cell>
          <cell r="LJ1236">
            <v>0</v>
          </cell>
          <cell r="LK1236">
            <v>0</v>
          </cell>
          <cell r="LL1236">
            <v>2.3E-3</v>
          </cell>
          <cell r="ME1236">
            <v>6.8999999999999999E-3</v>
          </cell>
          <cell r="MF1236">
            <v>4.5999999999999999E-3</v>
          </cell>
          <cell r="MG1236">
            <v>2.3E-3</v>
          </cell>
          <cell r="MW1236">
            <v>2.6833333333333334E-2</v>
          </cell>
          <cell r="MX1236">
            <v>1.5333333333333332E-2</v>
          </cell>
          <cell r="MY1236">
            <v>7.6666666666666662E-3</v>
          </cell>
          <cell r="MZ1236">
            <v>0</v>
          </cell>
          <cell r="NA1236">
            <v>0</v>
          </cell>
          <cell r="NB1236">
            <v>9.1999999999999998E-3</v>
          </cell>
          <cell r="NE1236">
            <v>1.5333333333333334E-3</v>
          </cell>
          <cell r="NF1236">
            <v>5.3666666666666663E-3</v>
          </cell>
          <cell r="NG1236">
            <v>2.9899999999999999E-2</v>
          </cell>
          <cell r="NH1236">
            <v>7.6666666666666669E-4</v>
          </cell>
          <cell r="NX1236">
            <v>0</v>
          </cell>
          <cell r="NY1236">
            <v>0</v>
          </cell>
          <cell r="NZ1236">
            <v>0</v>
          </cell>
          <cell r="OA1236">
            <v>1.5333333333333334E-3</v>
          </cell>
          <cell r="OC1236">
            <v>6.8999999999999999E-3</v>
          </cell>
          <cell r="OD1236">
            <v>6.8999999999999999E-3</v>
          </cell>
          <cell r="OE1236">
            <v>1.15E-2</v>
          </cell>
          <cell r="OF1236">
            <v>6.8999999999999999E-3</v>
          </cell>
          <cell r="OG1236">
            <v>1.0733333333333333E-2</v>
          </cell>
          <cell r="OI1236">
            <v>7.6666666666666662E-3</v>
          </cell>
          <cell r="OJ1236">
            <v>1.5333333333333334E-3</v>
          </cell>
        </row>
        <row r="1237">
          <cell r="A1237">
            <v>43850.958333333336</v>
          </cell>
          <cell r="KA1237">
            <v>0</v>
          </cell>
          <cell r="KB1237">
            <v>0</v>
          </cell>
          <cell r="KC1237">
            <v>0</v>
          </cell>
          <cell r="KD1237">
            <v>2.3E-3</v>
          </cell>
          <cell r="KE1237">
            <v>1.38E-2</v>
          </cell>
          <cell r="KF1237">
            <v>1.38E-2</v>
          </cell>
          <cell r="KG1237">
            <v>1.15E-2</v>
          </cell>
          <cell r="KH1237">
            <v>1.15E-2</v>
          </cell>
          <cell r="KI1237">
            <v>0</v>
          </cell>
          <cell r="KJ1237">
            <v>0</v>
          </cell>
          <cell r="KK1237">
            <v>0</v>
          </cell>
          <cell r="KL1237">
            <v>2.3E-3</v>
          </cell>
          <cell r="KM1237">
            <v>0</v>
          </cell>
          <cell r="KN1237">
            <v>4.5999999999999999E-3</v>
          </cell>
          <cell r="KO1237">
            <v>0</v>
          </cell>
          <cell r="KP1237">
            <v>5.7000000000000002E-3</v>
          </cell>
          <cell r="KQ1237">
            <v>9.1999999999999998E-3</v>
          </cell>
          <cell r="KR1237">
            <v>8.6E-3</v>
          </cell>
          <cell r="KT1237">
            <v>0</v>
          </cell>
          <cell r="KU1237">
            <v>0</v>
          </cell>
          <cell r="KV1237">
            <v>1.5333333333333334E-3</v>
          </cell>
          <cell r="KW1237">
            <v>1.84E-2</v>
          </cell>
          <cell r="KX1237">
            <v>1.2266666666666667E-2</v>
          </cell>
          <cell r="KY1237">
            <v>3.0666666666666668E-3</v>
          </cell>
          <cell r="KZ1237">
            <v>0</v>
          </cell>
          <cell r="LA1237">
            <v>1.5333333333333334E-3</v>
          </cell>
          <cell r="LB1237">
            <v>0</v>
          </cell>
          <cell r="LC1237">
            <v>3.0666666666666668E-3</v>
          </cell>
          <cell r="LD1237">
            <v>5.7000000000000002E-3</v>
          </cell>
          <cell r="LE1237">
            <v>9.9666666666666671E-3</v>
          </cell>
          <cell r="LG1237">
            <v>0</v>
          </cell>
          <cell r="LH1237">
            <v>0</v>
          </cell>
          <cell r="LI1237">
            <v>0</v>
          </cell>
          <cell r="LJ1237">
            <v>0</v>
          </cell>
          <cell r="LK1237">
            <v>4.5999999999999999E-3</v>
          </cell>
          <cell r="LL1237">
            <v>0</v>
          </cell>
          <cell r="ME1237">
            <v>4.5999999999999999E-3</v>
          </cell>
          <cell r="MF1237">
            <v>2.3E-3</v>
          </cell>
          <cell r="MG1237">
            <v>0</v>
          </cell>
          <cell r="MW1237">
            <v>1.61E-2</v>
          </cell>
          <cell r="MX1237">
            <v>8.4333333333333326E-3</v>
          </cell>
          <cell r="MY1237">
            <v>1.1500000000000002E-2</v>
          </cell>
          <cell r="MZ1237">
            <v>0</v>
          </cell>
          <cell r="NA1237">
            <v>0</v>
          </cell>
          <cell r="NB1237">
            <v>6.8999999999999999E-3</v>
          </cell>
          <cell r="NE1237">
            <v>7.6666666666666669E-4</v>
          </cell>
          <cell r="NF1237">
            <v>3.0666666666666668E-3</v>
          </cell>
          <cell r="NG1237">
            <v>2.1466666666666665E-2</v>
          </cell>
          <cell r="NH1237">
            <v>1.5333333333333334E-3</v>
          </cell>
          <cell r="NX1237">
            <v>0</v>
          </cell>
          <cell r="NY1237">
            <v>0</v>
          </cell>
          <cell r="NZ1237">
            <v>0</v>
          </cell>
          <cell r="OA1237">
            <v>3.0666666666666668E-3</v>
          </cell>
          <cell r="OC1237">
            <v>1.61E-2</v>
          </cell>
          <cell r="OD1237">
            <v>6.8999999999999999E-3</v>
          </cell>
          <cell r="OE1237">
            <v>1.15E-2</v>
          </cell>
          <cell r="OF1237">
            <v>1.61E-2</v>
          </cell>
          <cell r="OG1237">
            <v>1.0733333333333333E-2</v>
          </cell>
          <cell r="OI1237">
            <v>4.5999999999999999E-3</v>
          </cell>
          <cell r="OJ1237">
            <v>0</v>
          </cell>
        </row>
        <row r="1238">
          <cell r="A1238">
            <v>43851</v>
          </cell>
          <cell r="KA1238">
            <v>0</v>
          </cell>
          <cell r="KB1238">
            <v>0</v>
          </cell>
          <cell r="KC1238">
            <v>0</v>
          </cell>
          <cell r="KD1238">
            <v>6.8999999999999999E-3</v>
          </cell>
          <cell r="KE1238">
            <v>1.15E-2</v>
          </cell>
          <cell r="KF1238">
            <v>4.5999999999999999E-3</v>
          </cell>
          <cell r="KG1238">
            <v>0</v>
          </cell>
          <cell r="KH1238">
            <v>4.5999999999999999E-3</v>
          </cell>
          <cell r="KI1238">
            <v>4.5999999999999999E-3</v>
          </cell>
          <cell r="KJ1238">
            <v>0</v>
          </cell>
          <cell r="KK1238">
            <v>0</v>
          </cell>
          <cell r="KL1238">
            <v>0</v>
          </cell>
          <cell r="KM1238">
            <v>0</v>
          </cell>
          <cell r="KN1238">
            <v>2.3E-3</v>
          </cell>
          <cell r="KO1238">
            <v>0</v>
          </cell>
          <cell r="KP1238">
            <v>6.8999999999999999E-3</v>
          </cell>
          <cell r="KQ1238">
            <v>1.095E-2</v>
          </cell>
          <cell r="KR1238">
            <v>9.1999999999999998E-3</v>
          </cell>
          <cell r="KT1238">
            <v>0</v>
          </cell>
          <cell r="KU1238">
            <v>0</v>
          </cell>
          <cell r="KV1238">
            <v>7.6666666666666662E-3</v>
          </cell>
          <cell r="KW1238">
            <v>7.6666666666666662E-3</v>
          </cell>
          <cell r="KX1238">
            <v>0</v>
          </cell>
          <cell r="KY1238">
            <v>6.1333333333333335E-3</v>
          </cell>
          <cell r="KZ1238">
            <v>0</v>
          </cell>
          <cell r="LA1238">
            <v>0</v>
          </cell>
          <cell r="LB1238">
            <v>0</v>
          </cell>
          <cell r="LC1238">
            <v>1.5333333333333334E-3</v>
          </cell>
          <cell r="LD1238">
            <v>6.8999999999999999E-3</v>
          </cell>
          <cell r="LE1238">
            <v>1.1133333333333334E-2</v>
          </cell>
          <cell r="LG1238">
            <v>0</v>
          </cell>
          <cell r="LH1238">
            <v>0</v>
          </cell>
          <cell r="LI1238">
            <v>0</v>
          </cell>
          <cell r="LJ1238">
            <v>0</v>
          </cell>
          <cell r="LK1238">
            <v>2.3E-3</v>
          </cell>
          <cell r="LL1238">
            <v>0</v>
          </cell>
          <cell r="ME1238">
            <v>4.5999999999999999E-3</v>
          </cell>
          <cell r="MF1238">
            <v>0</v>
          </cell>
          <cell r="MG1238">
            <v>4.5999999999999999E-3</v>
          </cell>
          <cell r="MW1238">
            <v>6.8999999999999999E-3</v>
          </cell>
          <cell r="MX1238">
            <v>3.8333333333333331E-3</v>
          </cell>
          <cell r="MY1238">
            <v>1.5333333333333334E-3</v>
          </cell>
          <cell r="MZ1238">
            <v>0</v>
          </cell>
          <cell r="NA1238">
            <v>0</v>
          </cell>
          <cell r="NB1238">
            <v>2.3E-3</v>
          </cell>
          <cell r="NE1238">
            <v>0</v>
          </cell>
          <cell r="NF1238">
            <v>1.5333333333333334E-3</v>
          </cell>
          <cell r="NG1238">
            <v>2.9133333333333331E-2</v>
          </cell>
          <cell r="NH1238">
            <v>0</v>
          </cell>
          <cell r="NX1238">
            <v>0</v>
          </cell>
          <cell r="NY1238">
            <v>0</v>
          </cell>
          <cell r="NZ1238">
            <v>0</v>
          </cell>
          <cell r="OA1238">
            <v>1.5333333333333334E-3</v>
          </cell>
          <cell r="OC1238">
            <v>0</v>
          </cell>
          <cell r="OD1238">
            <v>2.3E-3</v>
          </cell>
          <cell r="OE1238">
            <v>2.3E-3</v>
          </cell>
          <cell r="OF1238">
            <v>0</v>
          </cell>
          <cell r="OG1238">
            <v>3.0666666666666668E-3</v>
          </cell>
          <cell r="OI1238">
            <v>3.0666666666666668E-3</v>
          </cell>
          <cell r="OJ1238">
            <v>3.0666666666666668E-3</v>
          </cell>
        </row>
        <row r="1239">
          <cell r="A1239">
            <v>43851.041666666664</v>
          </cell>
          <cell r="KA1239">
            <v>0</v>
          </cell>
          <cell r="KB1239">
            <v>0</v>
          </cell>
          <cell r="KC1239">
            <v>0</v>
          </cell>
          <cell r="KD1239">
            <v>9.1999999999999998E-3</v>
          </cell>
          <cell r="KE1239">
            <v>1.15E-2</v>
          </cell>
          <cell r="KF1239">
            <v>6.8999999999999999E-3</v>
          </cell>
          <cell r="KG1239">
            <v>0</v>
          </cell>
          <cell r="KH1239">
            <v>2.3E-3</v>
          </cell>
          <cell r="KI1239">
            <v>6.8999999999999999E-3</v>
          </cell>
          <cell r="KJ1239">
            <v>4.5999999999999999E-3</v>
          </cell>
          <cell r="KK1239">
            <v>0</v>
          </cell>
          <cell r="KL1239">
            <v>0</v>
          </cell>
          <cell r="KM1239">
            <v>0</v>
          </cell>
          <cell r="KN1239">
            <v>0</v>
          </cell>
          <cell r="KO1239">
            <v>0</v>
          </cell>
          <cell r="KP1239">
            <v>6.8999999999999999E-3</v>
          </cell>
          <cell r="KQ1239">
            <v>1.09E-2</v>
          </cell>
          <cell r="KR1239">
            <v>9.7999999999999997E-3</v>
          </cell>
          <cell r="KT1239">
            <v>0</v>
          </cell>
          <cell r="KU1239">
            <v>0</v>
          </cell>
          <cell r="KV1239">
            <v>9.1999999999999998E-3</v>
          </cell>
          <cell r="KW1239">
            <v>9.1999999999999998E-3</v>
          </cell>
          <cell r="KX1239">
            <v>0</v>
          </cell>
          <cell r="KY1239">
            <v>6.1333333333333335E-3</v>
          </cell>
          <cell r="KZ1239">
            <v>3.0666666666666668E-3</v>
          </cell>
          <cell r="LA1239">
            <v>0</v>
          </cell>
          <cell r="LB1239">
            <v>0</v>
          </cell>
          <cell r="LC1239">
            <v>0</v>
          </cell>
          <cell r="LD1239">
            <v>6.4999999999999997E-3</v>
          </cell>
          <cell r="LE1239">
            <v>1.1899999999999999E-2</v>
          </cell>
          <cell r="LG1239">
            <v>0</v>
          </cell>
          <cell r="LH1239">
            <v>0</v>
          </cell>
          <cell r="LI1239">
            <v>0</v>
          </cell>
          <cell r="LJ1239">
            <v>0</v>
          </cell>
          <cell r="LK1239">
            <v>0</v>
          </cell>
          <cell r="LL1239">
            <v>0</v>
          </cell>
          <cell r="ME1239">
            <v>0</v>
          </cell>
          <cell r="MF1239">
            <v>2.3E-3</v>
          </cell>
          <cell r="MG1239">
            <v>4.5999999999999999E-3</v>
          </cell>
          <cell r="MW1239">
            <v>1.0733333333333333E-2</v>
          </cell>
          <cell r="MX1239">
            <v>7.6666666666666662E-3</v>
          </cell>
          <cell r="MY1239">
            <v>0</v>
          </cell>
          <cell r="MZ1239">
            <v>0</v>
          </cell>
          <cell r="NA1239">
            <v>0</v>
          </cell>
          <cell r="NB1239">
            <v>4.5999999999999999E-3</v>
          </cell>
          <cell r="NE1239">
            <v>1.5333333333333334E-3</v>
          </cell>
          <cell r="NF1239">
            <v>0</v>
          </cell>
          <cell r="NG1239">
            <v>3.833333333333333E-2</v>
          </cell>
          <cell r="NH1239">
            <v>7.6666666666666669E-4</v>
          </cell>
          <cell r="NX1239">
            <v>0</v>
          </cell>
          <cell r="NY1239">
            <v>0</v>
          </cell>
          <cell r="NZ1239">
            <v>0</v>
          </cell>
          <cell r="OA1239">
            <v>0</v>
          </cell>
          <cell r="OC1239">
            <v>0</v>
          </cell>
          <cell r="OD1239">
            <v>0</v>
          </cell>
          <cell r="OE1239">
            <v>0</v>
          </cell>
          <cell r="OF1239">
            <v>0</v>
          </cell>
          <cell r="OG1239">
            <v>0</v>
          </cell>
          <cell r="OI1239">
            <v>0</v>
          </cell>
          <cell r="OJ1239">
            <v>4.5999999999999999E-3</v>
          </cell>
        </row>
        <row r="1240">
          <cell r="A1240">
            <v>43851.083333333336</v>
          </cell>
          <cell r="KA1240">
            <v>0</v>
          </cell>
          <cell r="KB1240">
            <v>0</v>
          </cell>
          <cell r="KC1240">
            <v>0</v>
          </cell>
          <cell r="KD1240">
            <v>1.15E-2</v>
          </cell>
          <cell r="KE1240">
            <v>6.8999999999999999E-3</v>
          </cell>
          <cell r="KF1240">
            <v>2.3E-3</v>
          </cell>
          <cell r="KG1240">
            <v>4.5999999999999999E-3</v>
          </cell>
          <cell r="KH1240">
            <v>4.5999999999999999E-3</v>
          </cell>
          <cell r="KI1240">
            <v>4.5999999999999999E-3</v>
          </cell>
          <cell r="KJ1240">
            <v>0</v>
          </cell>
          <cell r="KK1240">
            <v>0</v>
          </cell>
          <cell r="KL1240">
            <v>0</v>
          </cell>
          <cell r="KM1240">
            <v>0</v>
          </cell>
          <cell r="KN1240">
            <v>4.5999999999999999E-3</v>
          </cell>
          <cell r="KO1240">
            <v>0</v>
          </cell>
          <cell r="KP1240">
            <v>7.45E-3</v>
          </cell>
          <cell r="KQ1240">
            <v>1.09E-2</v>
          </cell>
          <cell r="KR1240">
            <v>6.8999999999999999E-3</v>
          </cell>
          <cell r="KT1240">
            <v>0</v>
          </cell>
          <cell r="KU1240">
            <v>0</v>
          </cell>
          <cell r="KV1240">
            <v>9.1999999999999998E-3</v>
          </cell>
          <cell r="KW1240">
            <v>4.5999999999999999E-3</v>
          </cell>
          <cell r="KX1240">
            <v>4.5999999999999999E-3</v>
          </cell>
          <cell r="KY1240">
            <v>4.5999999999999999E-3</v>
          </cell>
          <cell r="KZ1240">
            <v>0</v>
          </cell>
          <cell r="LA1240">
            <v>0</v>
          </cell>
          <cell r="LB1240">
            <v>0</v>
          </cell>
          <cell r="LC1240">
            <v>3.0666666666666668E-3</v>
          </cell>
          <cell r="LD1240">
            <v>6.8666666666666668E-3</v>
          </cell>
          <cell r="LE1240">
            <v>9.9666666666666671E-3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4.5999999999999999E-3</v>
          </cell>
          <cell r="LL1240">
            <v>0</v>
          </cell>
          <cell r="ME1240">
            <v>0</v>
          </cell>
          <cell r="MF1240">
            <v>2.3E-3</v>
          </cell>
          <cell r="MG1240">
            <v>0</v>
          </cell>
          <cell r="MW1240">
            <v>9.1999999999999998E-3</v>
          </cell>
          <cell r="MX1240">
            <v>4.5999999999999999E-3</v>
          </cell>
          <cell r="MY1240">
            <v>1.5333333333333334E-3</v>
          </cell>
          <cell r="MZ1240">
            <v>0</v>
          </cell>
          <cell r="NA1240">
            <v>0</v>
          </cell>
          <cell r="NB1240">
            <v>4.5999999999999999E-3</v>
          </cell>
          <cell r="NE1240">
            <v>0</v>
          </cell>
          <cell r="NF1240">
            <v>0</v>
          </cell>
          <cell r="NG1240">
            <v>2.8366666666666669E-2</v>
          </cell>
          <cell r="NH1240">
            <v>0</v>
          </cell>
          <cell r="NX1240">
            <v>0</v>
          </cell>
          <cell r="NY1240">
            <v>0</v>
          </cell>
          <cell r="NZ1240">
            <v>0</v>
          </cell>
          <cell r="OA1240">
            <v>3.0666666666666668E-3</v>
          </cell>
          <cell r="OC1240">
            <v>2.3E-3</v>
          </cell>
          <cell r="OD1240">
            <v>2.3E-3</v>
          </cell>
          <cell r="OE1240">
            <v>0</v>
          </cell>
          <cell r="OF1240">
            <v>2.3E-3</v>
          </cell>
          <cell r="OG1240">
            <v>0</v>
          </cell>
          <cell r="OI1240">
            <v>1.5333333333333334E-3</v>
          </cell>
          <cell r="OJ1240">
            <v>0</v>
          </cell>
        </row>
        <row r="1241">
          <cell r="A1241">
            <v>43851.125</v>
          </cell>
          <cell r="KA1241">
            <v>0</v>
          </cell>
          <cell r="KB1241">
            <v>0</v>
          </cell>
          <cell r="KC1241">
            <v>0</v>
          </cell>
          <cell r="KD1241">
            <v>9.1999999999999998E-3</v>
          </cell>
          <cell r="KE1241">
            <v>6.8999999999999999E-3</v>
          </cell>
          <cell r="KF1241">
            <v>4.5999999999999999E-3</v>
          </cell>
          <cell r="KG1241">
            <v>9.1999999999999998E-3</v>
          </cell>
          <cell r="KH1241">
            <v>2.3E-3</v>
          </cell>
          <cell r="KI1241">
            <v>1.84E-2</v>
          </cell>
          <cell r="KJ1241">
            <v>0</v>
          </cell>
          <cell r="KK1241">
            <v>0</v>
          </cell>
          <cell r="KL1241">
            <v>0</v>
          </cell>
          <cell r="KM1241">
            <v>0</v>
          </cell>
          <cell r="KN1241">
            <v>0</v>
          </cell>
          <cell r="KO1241">
            <v>0</v>
          </cell>
          <cell r="KP1241">
            <v>9.1999999999999998E-3</v>
          </cell>
          <cell r="KQ1241">
            <v>9.1999999999999998E-3</v>
          </cell>
          <cell r="KR1241">
            <v>4.5999999999999999E-3</v>
          </cell>
          <cell r="KT1241">
            <v>0</v>
          </cell>
          <cell r="KU1241">
            <v>0</v>
          </cell>
          <cell r="KV1241">
            <v>6.1333333333333335E-3</v>
          </cell>
          <cell r="KW1241">
            <v>7.6666666666666662E-3</v>
          </cell>
          <cell r="KX1241">
            <v>7.6666666666666662E-3</v>
          </cell>
          <cell r="KY1241">
            <v>1.2266666666666667E-2</v>
          </cell>
          <cell r="KZ1241">
            <v>0</v>
          </cell>
          <cell r="LA1241">
            <v>0</v>
          </cell>
          <cell r="LB1241">
            <v>0</v>
          </cell>
          <cell r="LC1241">
            <v>0</v>
          </cell>
          <cell r="LD1241">
            <v>8.0333333333333333E-3</v>
          </cell>
          <cell r="LE1241">
            <v>7.3000000000000001E-3</v>
          </cell>
          <cell r="LG1241">
            <v>0</v>
          </cell>
          <cell r="LH1241">
            <v>0</v>
          </cell>
          <cell r="LI1241">
            <v>0</v>
          </cell>
          <cell r="LJ1241">
            <v>0</v>
          </cell>
          <cell r="LK1241">
            <v>0</v>
          </cell>
          <cell r="LL1241">
            <v>0</v>
          </cell>
          <cell r="ME1241">
            <v>2.3E-3</v>
          </cell>
          <cell r="MF1241">
            <v>2.3E-3</v>
          </cell>
          <cell r="MG1241">
            <v>0</v>
          </cell>
          <cell r="MW1241">
            <v>1.4566666666666667E-2</v>
          </cell>
          <cell r="MX1241">
            <v>4.5999999999999999E-3</v>
          </cell>
          <cell r="MY1241">
            <v>2.3E-3</v>
          </cell>
          <cell r="MZ1241">
            <v>0</v>
          </cell>
          <cell r="NA1241">
            <v>0</v>
          </cell>
          <cell r="NB1241">
            <v>3.0666666666666668E-3</v>
          </cell>
          <cell r="NE1241">
            <v>0</v>
          </cell>
          <cell r="NF1241">
            <v>7.6666666666666669E-4</v>
          </cell>
          <cell r="NG1241">
            <v>2.9133333333333334E-2</v>
          </cell>
          <cell r="NH1241">
            <v>0</v>
          </cell>
          <cell r="NX1241">
            <v>0</v>
          </cell>
          <cell r="NY1241">
            <v>0</v>
          </cell>
          <cell r="NZ1241">
            <v>0</v>
          </cell>
          <cell r="OA1241">
            <v>0</v>
          </cell>
          <cell r="OC1241">
            <v>4.5999999999999999E-3</v>
          </cell>
          <cell r="OD1241">
            <v>0</v>
          </cell>
          <cell r="OE1241">
            <v>2.3E-3</v>
          </cell>
          <cell r="OF1241">
            <v>4.5999999999999999E-3</v>
          </cell>
          <cell r="OG1241">
            <v>1.5333333333333334E-3</v>
          </cell>
          <cell r="OI1241">
            <v>3.0666666666666668E-3</v>
          </cell>
          <cell r="OJ1241">
            <v>0</v>
          </cell>
        </row>
        <row r="1242">
          <cell r="A1242">
            <v>43851.166666666664</v>
          </cell>
          <cell r="KA1242">
            <v>0</v>
          </cell>
          <cell r="KB1242">
            <v>0</v>
          </cell>
          <cell r="KC1242">
            <v>0</v>
          </cell>
          <cell r="KD1242">
            <v>2.3E-3</v>
          </cell>
          <cell r="KE1242">
            <v>6.8999999999999999E-3</v>
          </cell>
          <cell r="KF1242">
            <v>9.1999999999999998E-3</v>
          </cell>
          <cell r="KG1242">
            <v>2.3E-3</v>
          </cell>
          <cell r="KH1242">
            <v>9.1999999999999998E-3</v>
          </cell>
          <cell r="KI1242">
            <v>2.3E-3</v>
          </cell>
          <cell r="KJ1242">
            <v>0</v>
          </cell>
          <cell r="KK1242">
            <v>0</v>
          </cell>
          <cell r="KL1242">
            <v>0</v>
          </cell>
          <cell r="KM1242">
            <v>0</v>
          </cell>
          <cell r="KN1242">
            <v>0</v>
          </cell>
          <cell r="KO1242">
            <v>0</v>
          </cell>
          <cell r="KP1242">
            <v>8.0499999999999999E-3</v>
          </cell>
          <cell r="KQ1242">
            <v>8.0499999999999999E-3</v>
          </cell>
          <cell r="KR1242">
            <v>5.7499999999999999E-3</v>
          </cell>
          <cell r="KT1242">
            <v>0</v>
          </cell>
          <cell r="KU1242">
            <v>0</v>
          </cell>
          <cell r="KV1242">
            <v>1.5333333333333334E-3</v>
          </cell>
          <cell r="KW1242">
            <v>1.0733333333333333E-2</v>
          </cell>
          <cell r="KX1242">
            <v>6.1333333333333335E-3</v>
          </cell>
          <cell r="KY1242">
            <v>3.0666666666666668E-3</v>
          </cell>
          <cell r="KZ1242">
            <v>0</v>
          </cell>
          <cell r="LA1242">
            <v>0</v>
          </cell>
          <cell r="LB1242">
            <v>0</v>
          </cell>
          <cell r="LC1242">
            <v>0</v>
          </cell>
          <cell r="LD1242">
            <v>6.4999999999999997E-3</v>
          </cell>
          <cell r="LE1242">
            <v>8.0666666666666664E-3</v>
          </cell>
          <cell r="LG1242">
            <v>0</v>
          </cell>
          <cell r="LH1242">
            <v>0</v>
          </cell>
          <cell r="LI1242">
            <v>0</v>
          </cell>
          <cell r="LJ1242">
            <v>0</v>
          </cell>
          <cell r="LK1242">
            <v>0</v>
          </cell>
          <cell r="LL1242">
            <v>0</v>
          </cell>
          <cell r="ME1242">
            <v>2.3E-3</v>
          </cell>
          <cell r="MF1242">
            <v>2.3E-3</v>
          </cell>
          <cell r="MG1242">
            <v>0</v>
          </cell>
          <cell r="MW1242">
            <v>1.3033333333333333E-2</v>
          </cell>
          <cell r="MX1242">
            <v>8.4333333333333326E-3</v>
          </cell>
          <cell r="MY1242">
            <v>3.0666666666666668E-3</v>
          </cell>
          <cell r="MZ1242">
            <v>0</v>
          </cell>
          <cell r="NA1242">
            <v>0</v>
          </cell>
          <cell r="NB1242">
            <v>4.5999999999999999E-3</v>
          </cell>
          <cell r="NE1242">
            <v>0</v>
          </cell>
          <cell r="NF1242">
            <v>4.5999999999999999E-3</v>
          </cell>
          <cell r="NG1242">
            <v>2.8366666666666669E-2</v>
          </cell>
          <cell r="NH1242">
            <v>0</v>
          </cell>
          <cell r="NX1242">
            <v>0</v>
          </cell>
          <cell r="NY1242">
            <v>0</v>
          </cell>
          <cell r="NZ1242">
            <v>0</v>
          </cell>
          <cell r="OA1242">
            <v>0</v>
          </cell>
          <cell r="OC1242">
            <v>4.5999999999999999E-3</v>
          </cell>
          <cell r="OD1242">
            <v>2.3E-3</v>
          </cell>
          <cell r="OE1242">
            <v>2.3E-3</v>
          </cell>
          <cell r="OF1242">
            <v>4.5999999999999999E-3</v>
          </cell>
          <cell r="OG1242">
            <v>3.0666666666666668E-3</v>
          </cell>
          <cell r="OI1242">
            <v>1.5333333333333334E-3</v>
          </cell>
          <cell r="OJ1242">
            <v>1.5333333333333334E-3</v>
          </cell>
        </row>
        <row r="1243">
          <cell r="A1243">
            <v>43851.208333333336</v>
          </cell>
          <cell r="KA1243">
            <v>2.3E-3</v>
          </cell>
          <cell r="KB1243">
            <v>0</v>
          </cell>
          <cell r="KC1243">
            <v>2.3E-3</v>
          </cell>
          <cell r="KD1243">
            <v>4.5999999999999999E-3</v>
          </cell>
          <cell r="KE1243">
            <v>2.07E-2</v>
          </cell>
          <cell r="KF1243">
            <v>1.38E-2</v>
          </cell>
          <cell r="KG1243">
            <v>9.1999999999999998E-3</v>
          </cell>
          <cell r="KH1243">
            <v>1.15E-2</v>
          </cell>
          <cell r="KI1243">
            <v>1.15E-2</v>
          </cell>
          <cell r="KJ1243">
            <v>2.3E-3</v>
          </cell>
          <cell r="KK1243">
            <v>0</v>
          </cell>
          <cell r="KL1243">
            <v>2.3E-3</v>
          </cell>
          <cell r="KM1243">
            <v>0</v>
          </cell>
          <cell r="KN1243">
            <v>0</v>
          </cell>
          <cell r="KO1243">
            <v>2.3E-3</v>
          </cell>
          <cell r="KP1243">
            <v>6.8500000000000002E-3</v>
          </cell>
          <cell r="KQ1243">
            <v>1.03E-2</v>
          </cell>
          <cell r="KR1243">
            <v>7.4999999999999997E-3</v>
          </cell>
          <cell r="KT1243">
            <v>1.5333333333333334E-3</v>
          </cell>
          <cell r="KU1243">
            <v>1.5333333333333334E-3</v>
          </cell>
          <cell r="KV1243">
            <v>6.1333333333333335E-3</v>
          </cell>
          <cell r="KW1243">
            <v>1.9933333333333334E-2</v>
          </cell>
          <cell r="KX1243">
            <v>9.1999999999999998E-3</v>
          </cell>
          <cell r="KY1243">
            <v>1.2266666666666667E-2</v>
          </cell>
          <cell r="KZ1243">
            <v>1.5333333333333334E-3</v>
          </cell>
          <cell r="LA1243">
            <v>1.5333333333333334E-3</v>
          </cell>
          <cell r="LB1243">
            <v>0</v>
          </cell>
          <cell r="LC1243">
            <v>1.5333333333333334E-3</v>
          </cell>
          <cell r="LD1243">
            <v>5.7000000000000002E-3</v>
          </cell>
          <cell r="LE1243">
            <v>1.0733333333333333E-2</v>
          </cell>
          <cell r="LG1243">
            <v>0</v>
          </cell>
          <cell r="LH1243">
            <v>0</v>
          </cell>
          <cell r="LI1243">
            <v>0</v>
          </cell>
          <cell r="LJ1243">
            <v>0</v>
          </cell>
          <cell r="LK1243">
            <v>0</v>
          </cell>
          <cell r="LL1243">
            <v>2.3E-3</v>
          </cell>
          <cell r="ME1243">
            <v>0</v>
          </cell>
          <cell r="MF1243">
            <v>0</v>
          </cell>
          <cell r="MG1243">
            <v>0</v>
          </cell>
          <cell r="MW1243">
            <v>2.3000000000000003E-2</v>
          </cell>
          <cell r="MX1243">
            <v>1.2266666666666667E-2</v>
          </cell>
          <cell r="MY1243">
            <v>6.1333333333333335E-3</v>
          </cell>
          <cell r="MZ1243">
            <v>0</v>
          </cell>
          <cell r="NA1243">
            <v>0</v>
          </cell>
          <cell r="NB1243">
            <v>5.3666666666666663E-3</v>
          </cell>
          <cell r="NE1243">
            <v>1.5333333333333334E-3</v>
          </cell>
          <cell r="NF1243">
            <v>3.8333333333333331E-3</v>
          </cell>
          <cell r="NG1243">
            <v>3.1416666666666669E-2</v>
          </cell>
          <cell r="NH1243">
            <v>7.6666666666666669E-4</v>
          </cell>
          <cell r="NX1243">
            <v>0</v>
          </cell>
          <cell r="NY1243">
            <v>0</v>
          </cell>
          <cell r="NZ1243">
            <v>0</v>
          </cell>
          <cell r="OA1243">
            <v>1.5333333333333334E-3</v>
          </cell>
          <cell r="OC1243">
            <v>6.8999999999999999E-3</v>
          </cell>
          <cell r="OD1243">
            <v>9.1999999999999998E-3</v>
          </cell>
          <cell r="OE1243">
            <v>2.3E-3</v>
          </cell>
          <cell r="OF1243">
            <v>6.8999999999999999E-3</v>
          </cell>
          <cell r="OG1243">
            <v>3.0666666666666668E-3</v>
          </cell>
          <cell r="OI1243">
            <v>0</v>
          </cell>
          <cell r="OJ1243">
            <v>0</v>
          </cell>
        </row>
        <row r="1244">
          <cell r="A1244">
            <v>43851.25</v>
          </cell>
          <cell r="KA1244">
            <v>0</v>
          </cell>
          <cell r="KB1244">
            <v>0</v>
          </cell>
          <cell r="KC1244">
            <v>0</v>
          </cell>
          <cell r="KD1244">
            <v>2.3E-3</v>
          </cell>
          <cell r="KE1244">
            <v>2.3E-3</v>
          </cell>
          <cell r="KF1244">
            <v>4.5999999999999999E-3</v>
          </cell>
          <cell r="KG1244">
            <v>6.8999999999999999E-3</v>
          </cell>
          <cell r="KH1244">
            <v>1.38E-2</v>
          </cell>
          <cell r="KI1244">
            <v>1.61E-2</v>
          </cell>
          <cell r="KJ1244">
            <v>2.3E-3</v>
          </cell>
          <cell r="KK1244">
            <v>0</v>
          </cell>
          <cell r="KL1244">
            <v>0</v>
          </cell>
          <cell r="KM1244">
            <v>0</v>
          </cell>
          <cell r="KN1244">
            <v>0</v>
          </cell>
          <cell r="KO1244">
            <v>0</v>
          </cell>
          <cell r="KP1244">
            <v>4.5999999999999999E-3</v>
          </cell>
          <cell r="KQ1244">
            <v>9.1999999999999998E-3</v>
          </cell>
          <cell r="KR1244">
            <v>8.0499999999999999E-3</v>
          </cell>
          <cell r="KT1244">
            <v>0</v>
          </cell>
          <cell r="KU1244">
            <v>0</v>
          </cell>
          <cell r="KV1244">
            <v>3.0666666666666668E-3</v>
          </cell>
          <cell r="KW1244">
            <v>3.0666666666666668E-3</v>
          </cell>
          <cell r="KX1244">
            <v>9.1999999999999998E-3</v>
          </cell>
          <cell r="KY1244">
            <v>1.5333333333333332E-2</v>
          </cell>
          <cell r="KZ1244">
            <v>1.5333333333333334E-3</v>
          </cell>
          <cell r="LA1244">
            <v>0</v>
          </cell>
          <cell r="LB1244">
            <v>0</v>
          </cell>
          <cell r="LC1244">
            <v>0</v>
          </cell>
          <cell r="LD1244">
            <v>4.1999999999999997E-3</v>
          </cell>
          <cell r="LE1244">
            <v>1.0366666666666666E-2</v>
          </cell>
          <cell r="LG1244">
            <v>0</v>
          </cell>
          <cell r="LH1244">
            <v>0</v>
          </cell>
          <cell r="LI1244">
            <v>0</v>
          </cell>
          <cell r="LJ1244">
            <v>0</v>
          </cell>
          <cell r="LK1244">
            <v>0</v>
          </cell>
          <cell r="LL1244">
            <v>0</v>
          </cell>
          <cell r="ME1244">
            <v>4.5999999999999999E-3</v>
          </cell>
          <cell r="MF1244">
            <v>0</v>
          </cell>
          <cell r="MG1244">
            <v>2.3E-3</v>
          </cell>
          <cell r="MW1244">
            <v>2.07E-2</v>
          </cell>
          <cell r="MX1244">
            <v>9.1999999999999998E-3</v>
          </cell>
          <cell r="MY1244">
            <v>5.3666666666666663E-3</v>
          </cell>
          <cell r="MZ1244">
            <v>0</v>
          </cell>
          <cell r="NA1244">
            <v>0</v>
          </cell>
          <cell r="NB1244">
            <v>4.5999999999999999E-3</v>
          </cell>
          <cell r="NE1244">
            <v>7.6666666666666669E-4</v>
          </cell>
          <cell r="NF1244">
            <v>7.6666666666666669E-4</v>
          </cell>
          <cell r="NG1244">
            <v>3.9083333333333331E-2</v>
          </cell>
          <cell r="NH1244">
            <v>0</v>
          </cell>
          <cell r="NX1244">
            <v>0</v>
          </cell>
          <cell r="NY1244">
            <v>0</v>
          </cell>
          <cell r="NZ1244">
            <v>0</v>
          </cell>
          <cell r="OA1244">
            <v>0</v>
          </cell>
          <cell r="OC1244">
            <v>9.1999999999999998E-3</v>
          </cell>
          <cell r="OD1244">
            <v>6.8999999999999999E-3</v>
          </cell>
          <cell r="OE1244">
            <v>0</v>
          </cell>
          <cell r="OF1244">
            <v>9.1999999999999998E-3</v>
          </cell>
          <cell r="OG1244">
            <v>1.5333333333333334E-3</v>
          </cell>
          <cell r="OI1244">
            <v>3.0666666666666668E-3</v>
          </cell>
          <cell r="OJ1244">
            <v>1.5333333333333334E-3</v>
          </cell>
        </row>
        <row r="1245">
          <cell r="A1245">
            <v>43851.291666666664</v>
          </cell>
          <cell r="KA1245">
            <v>0</v>
          </cell>
          <cell r="KB1245">
            <v>0</v>
          </cell>
          <cell r="KC1245">
            <v>0</v>
          </cell>
          <cell r="KD1245">
            <v>1.15E-2</v>
          </cell>
          <cell r="KE1245">
            <v>1.84E-2</v>
          </cell>
          <cell r="KF1245">
            <v>1.15E-2</v>
          </cell>
          <cell r="KG1245">
            <v>1.15E-2</v>
          </cell>
          <cell r="KH1245">
            <v>9.1999999999999998E-3</v>
          </cell>
          <cell r="KI1245">
            <v>1.84E-2</v>
          </cell>
          <cell r="KJ1245">
            <v>0</v>
          </cell>
          <cell r="KK1245">
            <v>0</v>
          </cell>
          <cell r="KL1245">
            <v>0</v>
          </cell>
          <cell r="KM1245">
            <v>0</v>
          </cell>
          <cell r="KN1245">
            <v>0</v>
          </cell>
          <cell r="KO1245">
            <v>0</v>
          </cell>
          <cell r="KP1245">
            <v>5.1500000000000001E-3</v>
          </cell>
          <cell r="KQ1245">
            <v>1.205E-2</v>
          </cell>
          <cell r="KR1245">
            <v>9.75E-3</v>
          </cell>
          <cell r="KT1245">
            <v>0</v>
          </cell>
          <cell r="KU1245">
            <v>0</v>
          </cell>
          <cell r="KV1245">
            <v>9.1999999999999998E-3</v>
          </cell>
          <cell r="KW1245">
            <v>1.84E-2</v>
          </cell>
          <cell r="KX1245">
            <v>1.0733333333333333E-2</v>
          </cell>
          <cell r="KY1245">
            <v>1.5333333333333332E-2</v>
          </cell>
          <cell r="KZ1245">
            <v>0</v>
          </cell>
          <cell r="LA1245">
            <v>0</v>
          </cell>
          <cell r="LB1245">
            <v>0</v>
          </cell>
          <cell r="LC1245">
            <v>0</v>
          </cell>
          <cell r="LD1245">
            <v>4.966666666666667E-3</v>
          </cell>
          <cell r="LE1245">
            <v>1.2999999999999999E-2</v>
          </cell>
          <cell r="LG1245">
            <v>0</v>
          </cell>
          <cell r="LH1245">
            <v>0</v>
          </cell>
          <cell r="LI1245">
            <v>0</v>
          </cell>
          <cell r="LJ1245">
            <v>0</v>
          </cell>
          <cell r="LK1245">
            <v>0</v>
          </cell>
          <cell r="LL1245">
            <v>0</v>
          </cell>
          <cell r="ME1245">
            <v>0</v>
          </cell>
          <cell r="MF1245">
            <v>4.5999999999999999E-3</v>
          </cell>
          <cell r="MG1245">
            <v>6.8999999999999999E-3</v>
          </cell>
          <cell r="MW1245">
            <v>2.3766666666666669E-2</v>
          </cell>
          <cell r="MX1245">
            <v>1.0733333333333333E-2</v>
          </cell>
          <cell r="MY1245">
            <v>0</v>
          </cell>
          <cell r="MZ1245">
            <v>0</v>
          </cell>
          <cell r="NA1245">
            <v>0</v>
          </cell>
          <cell r="NB1245">
            <v>6.1333333333333335E-3</v>
          </cell>
          <cell r="NE1245">
            <v>0</v>
          </cell>
          <cell r="NF1245">
            <v>2.3E-3</v>
          </cell>
          <cell r="NG1245">
            <v>2.6833333333333331E-2</v>
          </cell>
          <cell r="NH1245">
            <v>0</v>
          </cell>
          <cell r="NX1245">
            <v>0</v>
          </cell>
          <cell r="NY1245">
            <v>0</v>
          </cell>
          <cell r="NZ1245">
            <v>0</v>
          </cell>
          <cell r="OA1245">
            <v>0</v>
          </cell>
          <cell r="OC1245">
            <v>0</v>
          </cell>
          <cell r="OD1245">
            <v>0</v>
          </cell>
          <cell r="OE1245">
            <v>0</v>
          </cell>
          <cell r="OF1245">
            <v>0</v>
          </cell>
          <cell r="OG1245">
            <v>0</v>
          </cell>
          <cell r="OI1245">
            <v>1.5333333333333334E-3</v>
          </cell>
          <cell r="OJ1245">
            <v>6.1333333333333335E-3</v>
          </cell>
        </row>
        <row r="1246">
          <cell r="A1246">
            <v>43851.333333333336</v>
          </cell>
          <cell r="KA1246">
            <v>0</v>
          </cell>
          <cell r="KB1246">
            <v>0</v>
          </cell>
          <cell r="KC1246">
            <v>0</v>
          </cell>
          <cell r="KD1246">
            <v>1.61E-2</v>
          </cell>
          <cell r="KE1246">
            <v>2.07E-2</v>
          </cell>
          <cell r="KF1246">
            <v>2.3E-3</v>
          </cell>
          <cell r="KG1246">
            <v>9.1999999999999998E-3</v>
          </cell>
          <cell r="KH1246">
            <v>2.3E-3</v>
          </cell>
          <cell r="KI1246">
            <v>9.1999999999999998E-3</v>
          </cell>
          <cell r="KJ1246">
            <v>0</v>
          </cell>
          <cell r="KK1246">
            <v>0</v>
          </cell>
          <cell r="KL1246">
            <v>0</v>
          </cell>
          <cell r="KM1246">
            <v>0</v>
          </cell>
          <cell r="KN1246">
            <v>0</v>
          </cell>
          <cell r="KO1246">
            <v>0</v>
          </cell>
          <cell r="KP1246">
            <v>8.6E-3</v>
          </cell>
          <cell r="KQ1246">
            <v>1.55E-2</v>
          </cell>
          <cell r="KR1246">
            <v>8.0499999999999999E-3</v>
          </cell>
          <cell r="KT1246">
            <v>0</v>
          </cell>
          <cell r="KU1246">
            <v>0</v>
          </cell>
          <cell r="KV1246">
            <v>1.5333333333333332E-2</v>
          </cell>
          <cell r="KW1246">
            <v>1.0733333333333333E-2</v>
          </cell>
          <cell r="KX1246">
            <v>6.1333333333333335E-3</v>
          </cell>
          <cell r="KY1246">
            <v>7.6666666666666662E-3</v>
          </cell>
          <cell r="KZ1246">
            <v>0</v>
          </cell>
          <cell r="LA1246">
            <v>0</v>
          </cell>
          <cell r="LB1246">
            <v>0</v>
          </cell>
          <cell r="LC1246">
            <v>0</v>
          </cell>
          <cell r="LD1246">
            <v>8.3999999999999995E-3</v>
          </cell>
          <cell r="LE1246">
            <v>1.3033333333333333E-2</v>
          </cell>
          <cell r="LG1246">
            <v>0</v>
          </cell>
          <cell r="LH1246">
            <v>0</v>
          </cell>
          <cell r="LI1246">
            <v>0</v>
          </cell>
          <cell r="LJ1246">
            <v>0</v>
          </cell>
          <cell r="LK1246">
            <v>0</v>
          </cell>
          <cell r="LL1246">
            <v>0</v>
          </cell>
          <cell r="ME1246">
            <v>6.8999999999999999E-3</v>
          </cell>
          <cell r="MF1246">
            <v>4.5999999999999999E-3</v>
          </cell>
          <cell r="MG1246">
            <v>2.3E-3</v>
          </cell>
          <cell r="MW1246">
            <v>1.6866666666666665E-2</v>
          </cell>
          <cell r="MX1246">
            <v>9.9666666666666671E-3</v>
          </cell>
          <cell r="MY1246">
            <v>9.1999999999999998E-3</v>
          </cell>
          <cell r="MZ1246">
            <v>0</v>
          </cell>
          <cell r="NA1246">
            <v>0</v>
          </cell>
          <cell r="NB1246">
            <v>3.8333333333333331E-3</v>
          </cell>
          <cell r="NE1246">
            <v>0</v>
          </cell>
          <cell r="NF1246">
            <v>7.6666666666666669E-4</v>
          </cell>
          <cell r="NG1246">
            <v>2.76E-2</v>
          </cell>
          <cell r="NH1246">
            <v>7.6666666666666669E-4</v>
          </cell>
          <cell r="NX1246">
            <v>0</v>
          </cell>
          <cell r="NY1246">
            <v>0</v>
          </cell>
          <cell r="NZ1246">
            <v>0</v>
          </cell>
          <cell r="OA1246">
            <v>0</v>
          </cell>
          <cell r="OC1246">
            <v>1.84E-2</v>
          </cell>
          <cell r="OD1246">
            <v>4.5999999999999999E-3</v>
          </cell>
          <cell r="OE1246">
            <v>6.8999999999999999E-3</v>
          </cell>
          <cell r="OF1246">
            <v>1.84E-2</v>
          </cell>
          <cell r="OG1246">
            <v>6.1333333333333335E-3</v>
          </cell>
          <cell r="OI1246">
            <v>6.1333333333333335E-3</v>
          </cell>
          <cell r="OJ1246">
            <v>3.0666666666666668E-3</v>
          </cell>
        </row>
        <row r="1247">
          <cell r="A1247">
            <v>43851.375</v>
          </cell>
          <cell r="KA1247">
            <v>0</v>
          </cell>
          <cell r="KB1247">
            <v>0</v>
          </cell>
          <cell r="KC1247">
            <v>0</v>
          </cell>
          <cell r="KD1247">
            <v>0</v>
          </cell>
          <cell r="KE1247">
            <v>0</v>
          </cell>
          <cell r="KF1247">
            <v>0</v>
          </cell>
          <cell r="KG1247">
            <v>0</v>
          </cell>
          <cell r="KH1247">
            <v>6.8500000000000002E-3</v>
          </cell>
          <cell r="KI1247">
            <v>4.5500000000000002E-3</v>
          </cell>
          <cell r="KJ1247">
            <v>0</v>
          </cell>
          <cell r="KK1247">
            <v>0</v>
          </cell>
          <cell r="KL1247">
            <v>2.3E-3</v>
          </cell>
          <cell r="KM1247">
            <v>0</v>
          </cell>
          <cell r="KN1247">
            <v>0</v>
          </cell>
          <cell r="KO1247">
            <v>0</v>
          </cell>
          <cell r="KP1247">
            <v>7.45E-3</v>
          </cell>
          <cell r="KQ1247">
            <v>1.035E-2</v>
          </cell>
          <cell r="KR1247">
            <v>4.5999999999999999E-3</v>
          </cell>
          <cell r="KT1247">
            <v>0</v>
          </cell>
          <cell r="KU1247">
            <v>0</v>
          </cell>
          <cell r="KV1247">
            <v>0</v>
          </cell>
          <cell r="KW1247">
            <v>0</v>
          </cell>
          <cell r="KX1247">
            <v>3.0333333333333336E-3</v>
          </cell>
          <cell r="KY1247">
            <v>4.5666666666666668E-3</v>
          </cell>
          <cell r="KZ1247">
            <v>0</v>
          </cell>
          <cell r="LA1247">
            <v>1.5333333333333334E-3</v>
          </cell>
          <cell r="LB1247">
            <v>0</v>
          </cell>
          <cell r="LC1247">
            <v>0</v>
          </cell>
          <cell r="LD1247">
            <v>6.8666666666666668E-3</v>
          </cell>
          <cell r="LE1247">
            <v>8.0666666666666664E-3</v>
          </cell>
          <cell r="LG1247">
            <v>0</v>
          </cell>
          <cell r="LH1247">
            <v>0</v>
          </cell>
          <cell r="LI1247">
            <v>0</v>
          </cell>
          <cell r="LJ1247">
            <v>0</v>
          </cell>
          <cell r="LK1247">
            <v>0</v>
          </cell>
          <cell r="LL1247">
            <v>0</v>
          </cell>
          <cell r="ME1247">
            <v>0</v>
          </cell>
          <cell r="MF1247">
            <v>0</v>
          </cell>
          <cell r="MG1247">
            <v>4.5999999999999999E-3</v>
          </cell>
          <cell r="MW1247">
            <v>5.3166666666666666E-3</v>
          </cell>
          <cell r="MX1247">
            <v>1.5333333333333334E-3</v>
          </cell>
          <cell r="MY1247">
            <v>2.2833333333333334E-3</v>
          </cell>
          <cell r="MZ1247">
            <v>0</v>
          </cell>
          <cell r="NA1247">
            <v>0</v>
          </cell>
          <cell r="NB1247">
            <v>0</v>
          </cell>
          <cell r="NE1247">
            <v>7.6666666666666669E-4</v>
          </cell>
          <cell r="NF1247">
            <v>7.6666666666666669E-4</v>
          </cell>
          <cell r="NG1247">
            <v>1.9050000000000001E-2</v>
          </cell>
          <cell r="NH1247">
            <v>0</v>
          </cell>
          <cell r="NX1247">
            <v>0</v>
          </cell>
          <cell r="NY1247">
            <v>0</v>
          </cell>
          <cell r="NZ1247">
            <v>0</v>
          </cell>
          <cell r="OA1247">
            <v>0</v>
          </cell>
          <cell r="OC1247">
            <v>2.3E-3</v>
          </cell>
          <cell r="OD1247">
            <v>4.5500000000000002E-3</v>
          </cell>
          <cell r="OE1247">
            <v>0</v>
          </cell>
          <cell r="OF1247">
            <v>2.3E-3</v>
          </cell>
          <cell r="OG1247">
            <v>0</v>
          </cell>
          <cell r="OI1247">
            <v>0</v>
          </cell>
          <cell r="OJ1247">
            <v>3.0666666666666668E-3</v>
          </cell>
        </row>
        <row r="1248">
          <cell r="A1248">
            <v>43851.416666666664</v>
          </cell>
          <cell r="KA1248">
            <v>999.99990000000003</v>
          </cell>
          <cell r="KB1248">
            <v>999.99990000000003</v>
          </cell>
          <cell r="KC1248">
            <v>999.99990000000003</v>
          </cell>
          <cell r="KD1248">
            <v>999.99990000000003</v>
          </cell>
          <cell r="KE1248">
            <v>999.99990000000003</v>
          </cell>
          <cell r="KF1248">
            <v>999.99990000000003</v>
          </cell>
          <cell r="KG1248">
            <v>999.99990000000003</v>
          </cell>
          <cell r="KH1248">
            <v>999.99990000000003</v>
          </cell>
          <cell r="KI1248">
            <v>999.99990000000003</v>
          </cell>
          <cell r="KJ1248">
            <v>999.99990000000003</v>
          </cell>
          <cell r="KK1248">
            <v>999.99990000000003</v>
          </cell>
          <cell r="KL1248">
            <v>999.99990000000003</v>
          </cell>
          <cell r="KM1248">
            <v>999.99990000000003</v>
          </cell>
          <cell r="KN1248">
            <v>999.99990000000003</v>
          </cell>
          <cell r="KO1248">
            <v>999.99990000000003</v>
          </cell>
          <cell r="KP1248">
            <v>250.0069</v>
          </cell>
          <cell r="KQ1248">
            <v>250.00975</v>
          </cell>
          <cell r="KR1248">
            <v>250.0034</v>
          </cell>
          <cell r="KT1248">
            <v>999.99990000000014</v>
          </cell>
          <cell r="KU1248">
            <v>999.99990000000014</v>
          </cell>
          <cell r="KV1248">
            <v>999.99990000000014</v>
          </cell>
          <cell r="KW1248">
            <v>999.99990000000014</v>
          </cell>
          <cell r="KX1248">
            <v>999.99990000000014</v>
          </cell>
          <cell r="KY1248">
            <v>999.99990000000014</v>
          </cell>
          <cell r="KZ1248">
            <v>999.99990000000014</v>
          </cell>
          <cell r="LA1248">
            <v>999.99990000000014</v>
          </cell>
          <cell r="LB1248">
            <v>999.99990000000014</v>
          </cell>
          <cell r="LC1248">
            <v>999.99990000000014</v>
          </cell>
          <cell r="LD1248">
            <v>250.00613333333334</v>
          </cell>
          <cell r="LE1248">
            <v>250.00723333333335</v>
          </cell>
          <cell r="LG1248">
            <v>999.99990000000003</v>
          </cell>
          <cell r="LH1248">
            <v>999.99990000000003</v>
          </cell>
          <cell r="LI1248">
            <v>999.99990000000003</v>
          </cell>
          <cell r="LJ1248">
            <v>999.99990000000003</v>
          </cell>
          <cell r="LK1248">
            <v>999.99990000000003</v>
          </cell>
          <cell r="LL1248">
            <v>999.99990000000003</v>
          </cell>
          <cell r="ME1248">
            <v>999.99990000000003</v>
          </cell>
          <cell r="MF1248">
            <v>999.99990000000003</v>
          </cell>
          <cell r="MG1248">
            <v>999.99990000000003</v>
          </cell>
          <cell r="MW1248" t="e">
            <v>#N/A</v>
          </cell>
          <cell r="MX1248" t="e">
            <v>#N/A</v>
          </cell>
          <cell r="MY1248" t="e">
            <v>#N/A</v>
          </cell>
          <cell r="MZ1248" t="e">
            <v>#N/A</v>
          </cell>
          <cell r="NA1248" t="e">
            <v>#N/A</v>
          </cell>
          <cell r="NB1248" t="e">
            <v>#N/A</v>
          </cell>
          <cell r="NE1248" t="e">
            <v>#N/A</v>
          </cell>
          <cell r="NF1248" t="e">
            <v>#N/A</v>
          </cell>
          <cell r="NG1248" t="e">
            <v>#N/A</v>
          </cell>
          <cell r="NH1248" t="e">
            <v>#N/A</v>
          </cell>
          <cell r="NX1248">
            <v>999.99990000000014</v>
          </cell>
          <cell r="NY1248">
            <v>999.99990000000014</v>
          </cell>
          <cell r="NZ1248">
            <v>999.99990000000014</v>
          </cell>
          <cell r="OA1248">
            <v>999.99990000000014</v>
          </cell>
          <cell r="OC1248" t="e">
            <v>#N/A</v>
          </cell>
          <cell r="OD1248" t="e">
            <v>#N/A</v>
          </cell>
          <cell r="OE1248" t="e">
            <v>#N/A</v>
          </cell>
          <cell r="OF1248" t="e">
            <v>#N/A</v>
          </cell>
          <cell r="OG1248" t="e">
            <v>#N/A</v>
          </cell>
          <cell r="OI1248">
            <v>999.99990000000014</v>
          </cell>
          <cell r="OJ1248">
            <v>999.99990000000014</v>
          </cell>
        </row>
        <row r="1249">
          <cell r="A1249">
            <v>43851.458333333336</v>
          </cell>
          <cell r="KA1249">
            <v>0</v>
          </cell>
          <cell r="KB1249">
            <v>0</v>
          </cell>
          <cell r="KC1249">
            <v>0</v>
          </cell>
          <cell r="KD1249">
            <v>0</v>
          </cell>
          <cell r="KE1249">
            <v>4.9499999999999995E-3</v>
          </cell>
          <cell r="KF1249">
            <v>1.65E-3</v>
          </cell>
          <cell r="KG1249">
            <v>3.3E-3</v>
          </cell>
          <cell r="KH1249">
            <v>0</v>
          </cell>
          <cell r="KI1249">
            <v>1.65E-3</v>
          </cell>
          <cell r="KJ1249">
            <v>3.3E-3</v>
          </cell>
          <cell r="KK1249">
            <v>1.65E-3</v>
          </cell>
          <cell r="KL1249">
            <v>1.65E-3</v>
          </cell>
          <cell r="KM1249">
            <v>0</v>
          </cell>
          <cell r="KN1249">
            <v>0</v>
          </cell>
          <cell r="KO1249">
            <v>0</v>
          </cell>
          <cell r="KP1249">
            <v>250.00399999999999</v>
          </cell>
          <cell r="KQ1249">
            <v>250.00639999999999</v>
          </cell>
          <cell r="KR1249">
            <v>250.00094999999999</v>
          </cell>
          <cell r="KT1249">
            <v>0</v>
          </cell>
          <cell r="KU1249">
            <v>0</v>
          </cell>
          <cell r="KV1249">
            <v>2.2000000000000001E-3</v>
          </cell>
          <cell r="KW1249">
            <v>2.2000000000000001E-3</v>
          </cell>
          <cell r="KX1249">
            <v>2.2000000000000001E-3</v>
          </cell>
          <cell r="KY1249">
            <v>1.1000000000000001E-3</v>
          </cell>
          <cell r="KZ1249">
            <v>2.2000000000000001E-3</v>
          </cell>
          <cell r="LA1249">
            <v>2.2000000000000001E-3</v>
          </cell>
          <cell r="LB1249">
            <v>0</v>
          </cell>
          <cell r="LC1249">
            <v>0</v>
          </cell>
          <cell r="LD1249">
            <v>250.00436666666667</v>
          </cell>
          <cell r="LE1249">
            <v>250.00319999999999</v>
          </cell>
          <cell r="LG1249">
            <v>0</v>
          </cell>
          <cell r="LH1249">
            <v>0</v>
          </cell>
          <cell r="LI1249">
            <v>0</v>
          </cell>
          <cell r="LJ1249">
            <v>0</v>
          </cell>
          <cell r="LK1249">
            <v>0</v>
          </cell>
          <cell r="LL1249">
            <v>0</v>
          </cell>
          <cell r="ME1249">
            <v>1.65E-3</v>
          </cell>
          <cell r="MF1249">
            <v>3.3E-3</v>
          </cell>
          <cell r="MG1249">
            <v>6.6E-3</v>
          </cell>
          <cell r="MW1249">
            <v>2.7500000000000003E-3</v>
          </cell>
          <cell r="MX1249">
            <v>1.1000000000000001E-3</v>
          </cell>
          <cell r="MY1249">
            <v>5.5000000000000003E-4</v>
          </cell>
          <cell r="MZ1249">
            <v>0</v>
          </cell>
          <cell r="NA1249">
            <v>0</v>
          </cell>
          <cell r="NB1249">
            <v>0</v>
          </cell>
          <cell r="NE1249">
            <v>2.2000000000000001E-3</v>
          </cell>
          <cell r="NF1249">
            <v>0</v>
          </cell>
          <cell r="NG1249">
            <v>2.7500000000000003E-3</v>
          </cell>
          <cell r="NH1249">
            <v>5.5000000000000003E-4</v>
          </cell>
          <cell r="NX1249">
            <v>0</v>
          </cell>
          <cell r="NY1249">
            <v>0</v>
          </cell>
          <cell r="NZ1249">
            <v>0</v>
          </cell>
          <cell r="OA1249">
            <v>0</v>
          </cell>
          <cell r="OC1249">
            <v>0</v>
          </cell>
          <cell r="OD1249">
            <v>0</v>
          </cell>
          <cell r="OE1249">
            <v>1.65E-3</v>
          </cell>
          <cell r="OF1249">
            <v>0</v>
          </cell>
          <cell r="OG1249">
            <v>1.1000000000000001E-3</v>
          </cell>
          <cell r="OI1249">
            <v>3.2999999999999995E-3</v>
          </cell>
          <cell r="OJ1249">
            <v>4.4000000000000003E-3</v>
          </cell>
        </row>
        <row r="1250">
          <cell r="A1250">
            <v>43851.5</v>
          </cell>
          <cell r="KA1250">
            <v>0</v>
          </cell>
          <cell r="KB1250">
            <v>0</v>
          </cell>
          <cell r="KC1250">
            <v>0</v>
          </cell>
          <cell r="KD1250">
            <v>0</v>
          </cell>
          <cell r="KE1250">
            <v>3.3E-3</v>
          </cell>
          <cell r="KF1250">
            <v>1.65E-3</v>
          </cell>
          <cell r="KG1250">
            <v>6.6E-3</v>
          </cell>
          <cell r="KH1250">
            <v>3.3E-3</v>
          </cell>
          <cell r="KI1250">
            <v>3.3E-3</v>
          </cell>
          <cell r="KJ1250">
            <v>9.8500000000000011E-3</v>
          </cell>
          <cell r="KK1250">
            <v>0</v>
          </cell>
          <cell r="KL1250">
            <v>0</v>
          </cell>
          <cell r="KM1250">
            <v>0</v>
          </cell>
          <cell r="KN1250">
            <v>0</v>
          </cell>
          <cell r="KO1250">
            <v>0</v>
          </cell>
          <cell r="KP1250">
            <v>250</v>
          </cell>
          <cell r="KQ1250">
            <v>250.00205</v>
          </cell>
          <cell r="KR1250">
            <v>250.0008</v>
          </cell>
          <cell r="KT1250">
            <v>0</v>
          </cell>
          <cell r="KU1250">
            <v>0</v>
          </cell>
          <cell r="KV1250">
            <v>1.1000000000000001E-3</v>
          </cell>
          <cell r="KW1250">
            <v>2.2000000000000001E-3</v>
          </cell>
          <cell r="KX1250">
            <v>6.5999999999999991E-3</v>
          </cell>
          <cell r="KY1250">
            <v>2.2000000000000001E-3</v>
          </cell>
          <cell r="KZ1250">
            <v>6.5666666666666677E-3</v>
          </cell>
          <cell r="LA1250">
            <v>0</v>
          </cell>
          <cell r="LB1250">
            <v>0</v>
          </cell>
          <cell r="LC1250">
            <v>0</v>
          </cell>
          <cell r="LD1250">
            <v>250.00083333333336</v>
          </cell>
          <cell r="LE1250">
            <v>250.00106666666667</v>
          </cell>
          <cell r="LG1250">
            <v>1.65E-3</v>
          </cell>
          <cell r="LH1250">
            <v>0</v>
          </cell>
          <cell r="LI1250">
            <v>0</v>
          </cell>
          <cell r="LJ1250">
            <v>0</v>
          </cell>
          <cell r="LK1250">
            <v>0</v>
          </cell>
          <cell r="LL1250">
            <v>0</v>
          </cell>
          <cell r="ME1250">
            <v>3.3E-3</v>
          </cell>
          <cell r="MF1250">
            <v>3.3E-3</v>
          </cell>
          <cell r="MG1250">
            <v>6.5500000000000003E-3</v>
          </cell>
          <cell r="MW1250">
            <v>7.6833333333333337E-3</v>
          </cell>
          <cell r="MX1250">
            <v>3.2833333333333338E-3</v>
          </cell>
          <cell r="MY1250">
            <v>3.2833333333333338E-3</v>
          </cell>
          <cell r="MZ1250">
            <v>5.5000000000000003E-4</v>
          </cell>
          <cell r="NA1250">
            <v>0</v>
          </cell>
          <cell r="NB1250">
            <v>1.1000000000000001E-3</v>
          </cell>
          <cell r="NE1250">
            <v>3.2833333333333338E-3</v>
          </cell>
          <cell r="NF1250">
            <v>5.4833333333333331E-3</v>
          </cell>
          <cell r="NG1250">
            <v>1.6500000000000002E-3</v>
          </cell>
          <cell r="NH1250">
            <v>5.5000000000000003E-4</v>
          </cell>
          <cell r="NX1250">
            <v>1.1000000000000001E-3</v>
          </cell>
          <cell r="NY1250">
            <v>0</v>
          </cell>
          <cell r="NZ1250">
            <v>0</v>
          </cell>
          <cell r="OA1250">
            <v>0</v>
          </cell>
          <cell r="OC1250">
            <v>6.5500000000000003E-3</v>
          </cell>
          <cell r="OD1250">
            <v>3.3E-3</v>
          </cell>
          <cell r="OE1250">
            <v>0</v>
          </cell>
          <cell r="OF1250">
            <v>6.5500000000000003E-3</v>
          </cell>
          <cell r="OG1250">
            <v>1.1000000000000001E-3</v>
          </cell>
          <cell r="OI1250">
            <v>3.2999999999999995E-3</v>
          </cell>
          <cell r="OJ1250">
            <v>5.4666666666666674E-3</v>
          </cell>
        </row>
        <row r="1251">
          <cell r="A1251">
            <v>43851.541666666664</v>
          </cell>
          <cell r="KA1251">
            <v>0</v>
          </cell>
          <cell r="KB1251">
            <v>0</v>
          </cell>
          <cell r="KC1251">
            <v>0</v>
          </cell>
          <cell r="KD1251">
            <v>3.3E-3</v>
          </cell>
          <cell r="KE1251">
            <v>1.65E-3</v>
          </cell>
          <cell r="KF1251">
            <v>1.65E-3</v>
          </cell>
          <cell r="KG1251">
            <v>0</v>
          </cell>
          <cell r="KH1251">
            <v>0</v>
          </cell>
          <cell r="KI1251">
            <v>1.65E-3</v>
          </cell>
          <cell r="KJ1251">
            <v>0</v>
          </cell>
          <cell r="KK1251">
            <v>3.3E-3</v>
          </cell>
          <cell r="KL1251">
            <v>1.65E-3</v>
          </cell>
          <cell r="KM1251">
            <v>0</v>
          </cell>
          <cell r="KN1251">
            <v>0</v>
          </cell>
          <cell r="KO1251">
            <v>0</v>
          </cell>
          <cell r="KP1251">
            <v>250.0008</v>
          </cell>
          <cell r="KQ1251">
            <v>250.00245000000001</v>
          </cell>
          <cell r="KR1251">
            <v>250.00119999999998</v>
          </cell>
          <cell r="KT1251">
            <v>0</v>
          </cell>
          <cell r="KU1251">
            <v>0</v>
          </cell>
          <cell r="KV1251">
            <v>3.2999999999999995E-3</v>
          </cell>
          <cell r="KW1251">
            <v>1.1000000000000001E-3</v>
          </cell>
          <cell r="KX1251">
            <v>0</v>
          </cell>
          <cell r="KY1251">
            <v>1.1000000000000001E-3</v>
          </cell>
          <cell r="KZ1251">
            <v>0</v>
          </cell>
          <cell r="LA1251">
            <v>3.2999999999999995E-3</v>
          </cell>
          <cell r="LB1251">
            <v>0</v>
          </cell>
          <cell r="LC1251">
            <v>0</v>
          </cell>
          <cell r="LD1251">
            <v>250.00163333333333</v>
          </cell>
          <cell r="LE1251">
            <v>250.00133333333335</v>
          </cell>
          <cell r="LG1251">
            <v>0</v>
          </cell>
          <cell r="LH1251">
            <v>0</v>
          </cell>
          <cell r="LI1251">
            <v>0</v>
          </cell>
          <cell r="LJ1251">
            <v>0</v>
          </cell>
          <cell r="LK1251">
            <v>0</v>
          </cell>
          <cell r="LL1251">
            <v>0</v>
          </cell>
          <cell r="ME1251">
            <v>3.3E-3</v>
          </cell>
          <cell r="MF1251">
            <v>4.9499999999999995E-3</v>
          </cell>
          <cell r="MG1251">
            <v>6.6E-3</v>
          </cell>
          <cell r="MW1251">
            <v>4.3833333333333337E-3</v>
          </cell>
          <cell r="MX1251">
            <v>3.8499999999999997E-3</v>
          </cell>
          <cell r="MY1251">
            <v>1.6499999999999998E-3</v>
          </cell>
          <cell r="MZ1251">
            <v>0</v>
          </cell>
          <cell r="NA1251">
            <v>0</v>
          </cell>
          <cell r="NB1251">
            <v>1.1000000000000001E-3</v>
          </cell>
          <cell r="NE1251">
            <v>1.6499999999999998E-3</v>
          </cell>
          <cell r="NF1251">
            <v>2.7500000000000003E-3</v>
          </cell>
          <cell r="NG1251">
            <v>2.2000000000000001E-3</v>
          </cell>
          <cell r="NH1251">
            <v>0</v>
          </cell>
          <cell r="NX1251">
            <v>0</v>
          </cell>
          <cell r="NY1251">
            <v>0</v>
          </cell>
          <cell r="NZ1251">
            <v>0</v>
          </cell>
          <cell r="OA1251">
            <v>0</v>
          </cell>
          <cell r="OC1251">
            <v>0</v>
          </cell>
          <cell r="OD1251">
            <v>1.65E-3</v>
          </cell>
          <cell r="OE1251">
            <v>3.3E-3</v>
          </cell>
          <cell r="OF1251">
            <v>0</v>
          </cell>
          <cell r="OG1251">
            <v>3.2999999999999995E-3</v>
          </cell>
          <cell r="OI1251">
            <v>4.4000000000000003E-3</v>
          </cell>
          <cell r="OJ1251">
            <v>5.5000000000000005E-3</v>
          </cell>
        </row>
        <row r="1252">
          <cell r="A1252">
            <v>43851.583333333336</v>
          </cell>
          <cell r="KA1252">
            <v>1.65E-3</v>
          </cell>
          <cell r="KB1252">
            <v>0</v>
          </cell>
          <cell r="KC1252">
            <v>0</v>
          </cell>
          <cell r="KD1252">
            <v>1.65E-3</v>
          </cell>
          <cell r="KE1252">
            <v>0</v>
          </cell>
          <cell r="KF1252">
            <v>1.65E-3</v>
          </cell>
          <cell r="KG1252">
            <v>0</v>
          </cell>
          <cell r="KH1252">
            <v>4.8999999999999998E-3</v>
          </cell>
          <cell r="KI1252">
            <v>3.3E-3</v>
          </cell>
          <cell r="KJ1252">
            <v>0</v>
          </cell>
          <cell r="KK1252">
            <v>0</v>
          </cell>
          <cell r="KL1252">
            <v>3.3E-3</v>
          </cell>
          <cell r="KM1252">
            <v>0</v>
          </cell>
          <cell r="KN1252">
            <v>0</v>
          </cell>
          <cell r="KO1252">
            <v>0</v>
          </cell>
          <cell r="KP1252">
            <v>1.25E-3</v>
          </cell>
          <cell r="KQ1252">
            <v>2.5000000000000001E-3</v>
          </cell>
          <cell r="KR1252">
            <v>1.65E-3</v>
          </cell>
          <cell r="KT1252">
            <v>1.1000000000000001E-3</v>
          </cell>
          <cell r="KU1252">
            <v>0</v>
          </cell>
          <cell r="KV1252">
            <v>1.1000000000000001E-3</v>
          </cell>
          <cell r="KW1252">
            <v>1.1000000000000001E-3</v>
          </cell>
          <cell r="KX1252">
            <v>0</v>
          </cell>
          <cell r="KY1252">
            <v>5.4666666666666674E-3</v>
          </cell>
          <cell r="KZ1252">
            <v>0</v>
          </cell>
          <cell r="LA1252">
            <v>2.2000000000000001E-3</v>
          </cell>
          <cell r="LB1252">
            <v>0</v>
          </cell>
          <cell r="LC1252">
            <v>0</v>
          </cell>
          <cell r="LD1252">
            <v>1.9333333333333331E-3</v>
          </cell>
          <cell r="LE1252">
            <v>1.6666666666666668E-3</v>
          </cell>
          <cell r="LG1252">
            <v>0</v>
          </cell>
          <cell r="LH1252">
            <v>0</v>
          </cell>
          <cell r="LI1252">
            <v>1.65E-3</v>
          </cell>
          <cell r="LJ1252">
            <v>0</v>
          </cell>
          <cell r="LK1252">
            <v>0</v>
          </cell>
          <cell r="LL1252">
            <v>0</v>
          </cell>
          <cell r="ME1252">
            <v>6.5500000000000003E-3</v>
          </cell>
          <cell r="MF1252">
            <v>0</v>
          </cell>
          <cell r="MG1252">
            <v>4.9499999999999995E-3</v>
          </cell>
          <cell r="MW1252">
            <v>3.283333333333333E-3</v>
          </cell>
          <cell r="MX1252">
            <v>5.5000000000000003E-4</v>
          </cell>
          <cell r="MY1252">
            <v>1.6499999999999998E-3</v>
          </cell>
          <cell r="MZ1252">
            <v>5.5000000000000003E-4</v>
          </cell>
          <cell r="NA1252">
            <v>0</v>
          </cell>
          <cell r="NB1252">
            <v>0</v>
          </cell>
          <cell r="NE1252">
            <v>1.1000000000000001E-3</v>
          </cell>
          <cell r="NF1252">
            <v>2.7500000000000003E-3</v>
          </cell>
          <cell r="NG1252">
            <v>2.1833333333333336E-3</v>
          </cell>
          <cell r="NH1252">
            <v>5.5000000000000003E-4</v>
          </cell>
          <cell r="NX1252">
            <v>0</v>
          </cell>
          <cell r="NY1252">
            <v>1.1000000000000001E-3</v>
          </cell>
          <cell r="NZ1252">
            <v>0</v>
          </cell>
          <cell r="OA1252">
            <v>0</v>
          </cell>
          <cell r="OC1252">
            <v>3.3E-3</v>
          </cell>
          <cell r="OD1252">
            <v>0</v>
          </cell>
          <cell r="OE1252">
            <v>1.65E-3</v>
          </cell>
          <cell r="OF1252">
            <v>3.3E-3</v>
          </cell>
          <cell r="OG1252">
            <v>1.1000000000000001E-3</v>
          </cell>
          <cell r="OI1252">
            <v>4.3666666666666671E-3</v>
          </cell>
          <cell r="OJ1252">
            <v>3.2999999999999995E-3</v>
          </cell>
        </row>
        <row r="1253">
          <cell r="A1253">
            <v>43851.625</v>
          </cell>
          <cell r="KA1253">
            <v>0</v>
          </cell>
          <cell r="KB1253">
            <v>0</v>
          </cell>
          <cell r="KC1253">
            <v>0</v>
          </cell>
          <cell r="KD1253">
            <v>0</v>
          </cell>
          <cell r="KE1253">
            <v>3.3E-3</v>
          </cell>
          <cell r="KF1253">
            <v>0</v>
          </cell>
          <cell r="KG1253">
            <v>3.3E-3</v>
          </cell>
          <cell r="KH1253">
            <v>1.65E-3</v>
          </cell>
          <cell r="KI1253">
            <v>3.3E-3</v>
          </cell>
          <cell r="KJ1253">
            <v>0</v>
          </cell>
          <cell r="KK1253">
            <v>0</v>
          </cell>
          <cell r="KL1253">
            <v>0</v>
          </cell>
          <cell r="KM1253">
            <v>0</v>
          </cell>
          <cell r="KN1253">
            <v>0</v>
          </cell>
          <cell r="KO1253">
            <v>0</v>
          </cell>
          <cell r="KP1253">
            <v>1.25E-3</v>
          </cell>
          <cell r="KQ1253">
            <v>2.0500000000000002E-3</v>
          </cell>
          <cell r="KR1253">
            <v>1.25E-3</v>
          </cell>
          <cell r="KT1253">
            <v>0</v>
          </cell>
          <cell r="KU1253">
            <v>0</v>
          </cell>
          <cell r="KV1253">
            <v>2.2000000000000001E-3</v>
          </cell>
          <cell r="KW1253">
            <v>0</v>
          </cell>
          <cell r="KX1253">
            <v>3.2999999999999995E-3</v>
          </cell>
          <cell r="KY1253">
            <v>2.2000000000000001E-3</v>
          </cell>
          <cell r="KZ1253">
            <v>0</v>
          </cell>
          <cell r="LA1253">
            <v>0</v>
          </cell>
          <cell r="LB1253">
            <v>0</v>
          </cell>
          <cell r="LC1253">
            <v>0</v>
          </cell>
          <cell r="LD1253">
            <v>1.9333333333333331E-3</v>
          </cell>
          <cell r="LE1253">
            <v>1.1000000000000001E-3</v>
          </cell>
          <cell r="LG1253">
            <v>0</v>
          </cell>
          <cell r="LH1253">
            <v>0</v>
          </cell>
          <cell r="LI1253">
            <v>0</v>
          </cell>
          <cell r="LJ1253">
            <v>0</v>
          </cell>
          <cell r="LK1253">
            <v>0</v>
          </cell>
          <cell r="LL1253">
            <v>0</v>
          </cell>
          <cell r="ME1253">
            <v>0</v>
          </cell>
          <cell r="MF1253">
            <v>0</v>
          </cell>
          <cell r="MG1253">
            <v>3.3E-3</v>
          </cell>
          <cell r="MW1253">
            <v>4.4000000000000003E-3</v>
          </cell>
          <cell r="MX1253">
            <v>1.6499999999999998E-3</v>
          </cell>
          <cell r="MY1253">
            <v>1.1000000000000001E-3</v>
          </cell>
          <cell r="MZ1253">
            <v>0</v>
          </cell>
          <cell r="NA1253">
            <v>0</v>
          </cell>
          <cell r="NB1253">
            <v>0</v>
          </cell>
          <cell r="NE1253">
            <v>0</v>
          </cell>
          <cell r="NF1253">
            <v>1.1000000000000001E-3</v>
          </cell>
          <cell r="NG1253">
            <v>3.2833333333333338E-3</v>
          </cell>
          <cell r="NH1253">
            <v>5.5000000000000003E-4</v>
          </cell>
          <cell r="NX1253">
            <v>0</v>
          </cell>
          <cell r="NY1253">
            <v>0</v>
          </cell>
          <cell r="NZ1253">
            <v>0</v>
          </cell>
          <cell r="OA1253">
            <v>0</v>
          </cell>
          <cell r="OC1253">
            <v>0</v>
          </cell>
          <cell r="OD1253">
            <v>1.65E-3</v>
          </cell>
          <cell r="OE1253">
            <v>1.65E-3</v>
          </cell>
          <cell r="OF1253">
            <v>0</v>
          </cell>
          <cell r="OG1253">
            <v>2.2000000000000001E-3</v>
          </cell>
          <cell r="OI1253">
            <v>0</v>
          </cell>
          <cell r="OJ1253">
            <v>2.2000000000000001E-3</v>
          </cell>
        </row>
        <row r="1254">
          <cell r="A1254">
            <v>43851.666666666664</v>
          </cell>
          <cell r="KA1254">
            <v>0</v>
          </cell>
          <cell r="KB1254">
            <v>0</v>
          </cell>
          <cell r="KC1254">
            <v>0</v>
          </cell>
          <cell r="KD1254">
            <v>3.3E-3</v>
          </cell>
          <cell r="KE1254">
            <v>4.9499999999999995E-3</v>
          </cell>
          <cell r="KF1254">
            <v>3.3E-3</v>
          </cell>
          <cell r="KG1254">
            <v>0</v>
          </cell>
          <cell r="KH1254">
            <v>4.9499999999999995E-3</v>
          </cell>
          <cell r="KI1254">
            <v>6.5500000000000003E-3</v>
          </cell>
          <cell r="KJ1254">
            <v>0</v>
          </cell>
          <cell r="KK1254">
            <v>0</v>
          </cell>
          <cell r="KL1254">
            <v>1.65E-3</v>
          </cell>
          <cell r="KM1254">
            <v>0</v>
          </cell>
          <cell r="KN1254">
            <v>0</v>
          </cell>
          <cell r="KO1254">
            <v>0</v>
          </cell>
          <cell r="KP1254">
            <v>2.0999999999999999E-3</v>
          </cell>
          <cell r="KQ1254">
            <v>2.5000000000000001E-3</v>
          </cell>
          <cell r="KR1254">
            <v>1.65E-3</v>
          </cell>
          <cell r="KT1254">
            <v>0</v>
          </cell>
          <cell r="KU1254">
            <v>0</v>
          </cell>
          <cell r="KV1254">
            <v>3.2999999999999995E-3</v>
          </cell>
          <cell r="KW1254">
            <v>4.4000000000000003E-3</v>
          </cell>
          <cell r="KX1254">
            <v>2.2000000000000001E-3</v>
          </cell>
          <cell r="KY1254">
            <v>5.4666666666666674E-3</v>
          </cell>
          <cell r="KZ1254">
            <v>0</v>
          </cell>
          <cell r="LA1254">
            <v>1.1000000000000001E-3</v>
          </cell>
          <cell r="LB1254">
            <v>0</v>
          </cell>
          <cell r="LC1254">
            <v>0</v>
          </cell>
          <cell r="LD1254">
            <v>2.5000000000000001E-3</v>
          </cell>
          <cell r="LE1254">
            <v>1.6666666666666668E-3</v>
          </cell>
          <cell r="LG1254">
            <v>0</v>
          </cell>
          <cell r="LH1254">
            <v>0</v>
          </cell>
          <cell r="LI1254">
            <v>0</v>
          </cell>
          <cell r="LJ1254">
            <v>0</v>
          </cell>
          <cell r="LK1254">
            <v>0</v>
          </cell>
          <cell r="LL1254">
            <v>0</v>
          </cell>
          <cell r="ME1254">
            <v>3.3E-3</v>
          </cell>
          <cell r="MF1254">
            <v>0</v>
          </cell>
          <cell r="MG1254">
            <v>1.65E-3</v>
          </cell>
          <cell r="MW1254">
            <v>9.2999999999999992E-3</v>
          </cell>
          <cell r="MX1254">
            <v>5.4833333333333331E-3</v>
          </cell>
          <cell r="MY1254">
            <v>3.2833333333333338E-3</v>
          </cell>
          <cell r="MZ1254">
            <v>0</v>
          </cell>
          <cell r="NA1254">
            <v>0</v>
          </cell>
          <cell r="NB1254">
            <v>1.1000000000000001E-3</v>
          </cell>
          <cell r="NE1254">
            <v>5.5000000000000003E-4</v>
          </cell>
          <cell r="NF1254">
            <v>5.5000000000000003E-4</v>
          </cell>
          <cell r="NG1254">
            <v>3.2833333333333338E-3</v>
          </cell>
          <cell r="NH1254">
            <v>0</v>
          </cell>
          <cell r="NX1254">
            <v>0</v>
          </cell>
          <cell r="NY1254">
            <v>0</v>
          </cell>
          <cell r="NZ1254">
            <v>0</v>
          </cell>
          <cell r="OA1254">
            <v>0</v>
          </cell>
          <cell r="OC1254">
            <v>6.5500000000000003E-3</v>
          </cell>
          <cell r="OD1254">
            <v>0</v>
          </cell>
          <cell r="OE1254">
            <v>3.3E-3</v>
          </cell>
          <cell r="OF1254">
            <v>6.5500000000000003E-3</v>
          </cell>
          <cell r="OG1254">
            <v>2.2000000000000001E-3</v>
          </cell>
          <cell r="OI1254">
            <v>2.2000000000000001E-3</v>
          </cell>
          <cell r="OJ1254">
            <v>1.1000000000000001E-3</v>
          </cell>
        </row>
        <row r="1255">
          <cell r="A1255">
            <v>43851.708333333336</v>
          </cell>
          <cell r="KA1255">
            <v>0</v>
          </cell>
          <cell r="KB1255">
            <v>0</v>
          </cell>
          <cell r="KC1255">
            <v>0</v>
          </cell>
          <cell r="KD1255">
            <v>4.9499999999999995E-3</v>
          </cell>
          <cell r="KE1255">
            <v>1.3149999999999998E-2</v>
          </cell>
          <cell r="KF1255">
            <v>6.6E-3</v>
          </cell>
          <cell r="KG1255">
            <v>1.65E-3</v>
          </cell>
          <cell r="KH1255">
            <v>1.65E-3</v>
          </cell>
          <cell r="KI1255">
            <v>1.15E-2</v>
          </cell>
          <cell r="KJ1255">
            <v>6.6E-3</v>
          </cell>
          <cell r="KK1255">
            <v>3.3E-3</v>
          </cell>
          <cell r="KL1255">
            <v>6.6E-3</v>
          </cell>
          <cell r="KM1255">
            <v>0</v>
          </cell>
          <cell r="KN1255">
            <v>0</v>
          </cell>
          <cell r="KO1255">
            <v>0</v>
          </cell>
          <cell r="KP1255">
            <v>2.5000000000000001E-3</v>
          </cell>
          <cell r="KQ1255">
            <v>5.3500000000000006E-3</v>
          </cell>
          <cell r="KR1255">
            <v>2.8999999999999998E-3</v>
          </cell>
          <cell r="KT1255">
            <v>0</v>
          </cell>
          <cell r="KU1255">
            <v>0</v>
          </cell>
          <cell r="KV1255">
            <v>5.5000000000000005E-3</v>
          </cell>
          <cell r="KW1255">
            <v>1.0966666666666666E-2</v>
          </cell>
          <cell r="KX1255">
            <v>1.1000000000000001E-3</v>
          </cell>
          <cell r="KY1255">
            <v>8.7666666666666674E-3</v>
          </cell>
          <cell r="KZ1255">
            <v>6.5999999999999991E-3</v>
          </cell>
          <cell r="LA1255">
            <v>4.4000000000000003E-3</v>
          </cell>
          <cell r="LB1255">
            <v>0</v>
          </cell>
          <cell r="LC1255">
            <v>0</v>
          </cell>
          <cell r="LD1255">
            <v>3.0333333333333336E-3</v>
          </cell>
          <cell r="LE1255">
            <v>4.1333333333333335E-3</v>
          </cell>
          <cell r="LG1255">
            <v>0</v>
          </cell>
          <cell r="LH1255">
            <v>0</v>
          </cell>
          <cell r="LI1255">
            <v>0</v>
          </cell>
          <cell r="LJ1255">
            <v>0</v>
          </cell>
          <cell r="LK1255">
            <v>0</v>
          </cell>
          <cell r="LL1255">
            <v>0</v>
          </cell>
          <cell r="ME1255">
            <v>6.5500000000000003E-3</v>
          </cell>
          <cell r="MF1255">
            <v>1.65E-3</v>
          </cell>
          <cell r="MG1255">
            <v>3.3E-3</v>
          </cell>
          <cell r="MW1255">
            <v>9.3166666666666675E-3</v>
          </cell>
          <cell r="MX1255">
            <v>4.4000000000000003E-3</v>
          </cell>
          <cell r="MY1255">
            <v>5.5000000000000003E-4</v>
          </cell>
          <cell r="MZ1255">
            <v>0</v>
          </cell>
          <cell r="NA1255">
            <v>0</v>
          </cell>
          <cell r="NB1255">
            <v>2.2000000000000001E-3</v>
          </cell>
          <cell r="NE1255">
            <v>5.5000000000000005E-3</v>
          </cell>
          <cell r="NF1255">
            <v>1.6499999999999998E-3</v>
          </cell>
          <cell r="NG1255">
            <v>5.4833333333333331E-3</v>
          </cell>
          <cell r="NH1255">
            <v>0</v>
          </cell>
          <cell r="NX1255">
            <v>0</v>
          </cell>
          <cell r="NY1255">
            <v>0</v>
          </cell>
          <cell r="NZ1255">
            <v>0</v>
          </cell>
          <cell r="OA1255">
            <v>0</v>
          </cell>
          <cell r="OC1255">
            <v>0</v>
          </cell>
          <cell r="OD1255">
            <v>1.65E-3</v>
          </cell>
          <cell r="OE1255">
            <v>0</v>
          </cell>
          <cell r="OF1255">
            <v>0</v>
          </cell>
          <cell r="OG1255">
            <v>0</v>
          </cell>
          <cell r="OI1255">
            <v>4.3666666666666671E-3</v>
          </cell>
          <cell r="OJ1255">
            <v>3.2999999999999995E-3</v>
          </cell>
        </row>
        <row r="1256">
          <cell r="A1256">
            <v>43851.75</v>
          </cell>
          <cell r="KA1256">
            <v>0</v>
          </cell>
          <cell r="KB1256">
            <v>0</v>
          </cell>
          <cell r="KC1256">
            <v>0</v>
          </cell>
          <cell r="KD1256">
            <v>3.3E-3</v>
          </cell>
          <cell r="KE1256">
            <v>1.65E-3</v>
          </cell>
          <cell r="KF1256">
            <v>8.2000000000000007E-3</v>
          </cell>
          <cell r="KG1256">
            <v>0</v>
          </cell>
          <cell r="KH1256">
            <v>1.65E-3</v>
          </cell>
          <cell r="KI1256">
            <v>0</v>
          </cell>
          <cell r="KJ1256">
            <v>6.6E-3</v>
          </cell>
          <cell r="KK1256">
            <v>3.3E-3</v>
          </cell>
          <cell r="KL1256">
            <v>0</v>
          </cell>
          <cell r="KM1256">
            <v>0</v>
          </cell>
          <cell r="KN1256">
            <v>0</v>
          </cell>
          <cell r="KO1256">
            <v>0</v>
          </cell>
          <cell r="KP1256">
            <v>2.9000000000000002E-3</v>
          </cell>
          <cell r="KQ1256">
            <v>5.7499999999999999E-3</v>
          </cell>
          <cell r="KR1256">
            <v>4.5500000000000002E-3</v>
          </cell>
          <cell r="KT1256">
            <v>0</v>
          </cell>
          <cell r="KU1256">
            <v>0</v>
          </cell>
          <cell r="KV1256">
            <v>2.2000000000000001E-3</v>
          </cell>
          <cell r="KW1256">
            <v>6.5666666666666677E-3</v>
          </cell>
          <cell r="KX1256">
            <v>0</v>
          </cell>
          <cell r="KY1256">
            <v>1.1000000000000001E-3</v>
          </cell>
          <cell r="KZ1256">
            <v>5.5000000000000005E-3</v>
          </cell>
          <cell r="LA1256">
            <v>1.1000000000000001E-3</v>
          </cell>
          <cell r="LB1256">
            <v>0</v>
          </cell>
          <cell r="LC1256">
            <v>0</v>
          </cell>
          <cell r="LD1256">
            <v>3.3000000000000004E-3</v>
          </cell>
          <cell r="LE1256">
            <v>5.5000000000000005E-3</v>
          </cell>
          <cell r="LG1256">
            <v>0</v>
          </cell>
          <cell r="LH1256">
            <v>0</v>
          </cell>
          <cell r="LI1256">
            <v>0</v>
          </cell>
          <cell r="LJ1256">
            <v>0</v>
          </cell>
          <cell r="LK1256">
            <v>0</v>
          </cell>
          <cell r="LL1256">
            <v>0</v>
          </cell>
          <cell r="ME1256">
            <v>1.65E-3</v>
          </cell>
          <cell r="MF1256">
            <v>0</v>
          </cell>
          <cell r="MG1256">
            <v>3.3E-3</v>
          </cell>
          <cell r="MW1256">
            <v>5.5000000000000003E-4</v>
          </cell>
          <cell r="MX1256">
            <v>0</v>
          </cell>
          <cell r="MY1256">
            <v>1.1000000000000001E-3</v>
          </cell>
          <cell r="MZ1256">
            <v>0</v>
          </cell>
          <cell r="NA1256">
            <v>0</v>
          </cell>
          <cell r="NB1256">
            <v>3.8333333333333331E-3</v>
          </cell>
          <cell r="NE1256">
            <v>3.2999999999999995E-3</v>
          </cell>
          <cell r="NF1256">
            <v>5.5000000000000003E-4</v>
          </cell>
          <cell r="NG1256">
            <v>2.7500000000000003E-3</v>
          </cell>
          <cell r="NH1256">
            <v>5.5000000000000003E-4</v>
          </cell>
          <cell r="NX1256">
            <v>0</v>
          </cell>
          <cell r="NY1256">
            <v>0</v>
          </cell>
          <cell r="NZ1256">
            <v>0</v>
          </cell>
          <cell r="OA1256">
            <v>0</v>
          </cell>
          <cell r="OC1256">
            <v>3.3E-3</v>
          </cell>
          <cell r="OD1256">
            <v>0</v>
          </cell>
          <cell r="OE1256">
            <v>0</v>
          </cell>
          <cell r="OF1256">
            <v>3.3E-3</v>
          </cell>
          <cell r="OG1256">
            <v>0</v>
          </cell>
          <cell r="OI1256">
            <v>1.1000000000000001E-3</v>
          </cell>
          <cell r="OJ1256">
            <v>2.2000000000000001E-3</v>
          </cell>
        </row>
        <row r="1257">
          <cell r="A1257">
            <v>43851.791666666664</v>
          </cell>
          <cell r="KA1257">
            <v>0</v>
          </cell>
          <cell r="KB1257">
            <v>1.65E-3</v>
          </cell>
          <cell r="KC1257">
            <v>1.65E-3</v>
          </cell>
          <cell r="KD1257">
            <v>1.65E-3</v>
          </cell>
          <cell r="KE1257">
            <v>0</v>
          </cell>
          <cell r="KF1257">
            <v>4.9499999999999995E-3</v>
          </cell>
          <cell r="KG1257">
            <v>0</v>
          </cell>
          <cell r="KH1257">
            <v>1.65E-3</v>
          </cell>
          <cell r="KI1257">
            <v>1.65E-3</v>
          </cell>
          <cell r="KJ1257">
            <v>0</v>
          </cell>
          <cell r="KK1257">
            <v>1.65E-3</v>
          </cell>
          <cell r="KL1257">
            <v>0</v>
          </cell>
          <cell r="KM1257">
            <v>1.65E-3</v>
          </cell>
          <cell r="KN1257">
            <v>0</v>
          </cell>
          <cell r="KO1257">
            <v>0</v>
          </cell>
          <cell r="KP1257">
            <v>3.3E-3</v>
          </cell>
          <cell r="KQ1257">
            <v>4.9500000000000004E-3</v>
          </cell>
          <cell r="KR1257">
            <v>5.7499999999999999E-3</v>
          </cell>
          <cell r="KT1257">
            <v>1.1000000000000001E-3</v>
          </cell>
          <cell r="KU1257">
            <v>1.1000000000000001E-3</v>
          </cell>
          <cell r="KV1257">
            <v>1.1000000000000001E-3</v>
          </cell>
          <cell r="KW1257">
            <v>3.2999999999999995E-3</v>
          </cell>
          <cell r="KX1257">
            <v>1.1000000000000001E-3</v>
          </cell>
          <cell r="KY1257">
            <v>1.1000000000000001E-3</v>
          </cell>
          <cell r="KZ1257">
            <v>0</v>
          </cell>
          <cell r="LA1257">
            <v>1.1000000000000001E-3</v>
          </cell>
          <cell r="LB1257">
            <v>1.1000000000000001E-3</v>
          </cell>
          <cell r="LC1257">
            <v>0</v>
          </cell>
          <cell r="LD1257">
            <v>3.0333333333333336E-3</v>
          </cell>
          <cell r="LE1257">
            <v>6.3E-3</v>
          </cell>
          <cell r="LG1257">
            <v>0</v>
          </cell>
          <cell r="LH1257">
            <v>0</v>
          </cell>
          <cell r="LI1257">
            <v>0</v>
          </cell>
          <cell r="LJ1257">
            <v>1.65E-3</v>
          </cell>
          <cell r="LK1257">
            <v>0</v>
          </cell>
          <cell r="LL1257">
            <v>0</v>
          </cell>
          <cell r="ME1257">
            <v>4.8999999999999998E-3</v>
          </cell>
          <cell r="MF1257">
            <v>3.3E-3</v>
          </cell>
          <cell r="MG1257">
            <v>1.65E-3</v>
          </cell>
          <cell r="MW1257">
            <v>3.8333333333333331E-3</v>
          </cell>
          <cell r="MX1257">
            <v>2.7500000000000003E-3</v>
          </cell>
          <cell r="MY1257">
            <v>1.1000000000000001E-3</v>
          </cell>
          <cell r="MZ1257">
            <v>0</v>
          </cell>
          <cell r="NA1257">
            <v>0</v>
          </cell>
          <cell r="NB1257">
            <v>5.5000000000000003E-4</v>
          </cell>
          <cell r="NE1257">
            <v>5.5000000000000003E-4</v>
          </cell>
          <cell r="NF1257">
            <v>1.6499999999999998E-3</v>
          </cell>
          <cell r="NG1257">
            <v>2.2000000000000001E-3</v>
          </cell>
          <cell r="NH1257">
            <v>1.1000000000000001E-3</v>
          </cell>
          <cell r="NX1257">
            <v>0</v>
          </cell>
          <cell r="NY1257">
            <v>0</v>
          </cell>
          <cell r="NZ1257">
            <v>1.1000000000000001E-3</v>
          </cell>
          <cell r="OA1257">
            <v>0</v>
          </cell>
          <cell r="OC1257">
            <v>0</v>
          </cell>
          <cell r="OD1257">
            <v>1.65E-3</v>
          </cell>
          <cell r="OE1257">
            <v>1.65E-3</v>
          </cell>
          <cell r="OF1257">
            <v>0</v>
          </cell>
          <cell r="OG1257">
            <v>1.1000000000000001E-3</v>
          </cell>
          <cell r="OI1257">
            <v>4.3666666666666671E-3</v>
          </cell>
          <cell r="OJ1257">
            <v>2.2000000000000001E-3</v>
          </cell>
        </row>
        <row r="1258">
          <cell r="A1258">
            <v>43851.833333333336</v>
          </cell>
          <cell r="KA1258">
            <v>0</v>
          </cell>
          <cell r="KB1258">
            <v>0</v>
          </cell>
          <cell r="KC1258">
            <v>0</v>
          </cell>
          <cell r="KD1258">
            <v>4.9499999999999995E-3</v>
          </cell>
          <cell r="KE1258">
            <v>6.5500000000000003E-3</v>
          </cell>
          <cell r="KF1258">
            <v>1.65E-3</v>
          </cell>
          <cell r="KG1258">
            <v>1.65E-3</v>
          </cell>
          <cell r="KH1258">
            <v>0</v>
          </cell>
          <cell r="KI1258">
            <v>3.3E-3</v>
          </cell>
          <cell r="KJ1258">
            <v>0</v>
          </cell>
          <cell r="KK1258">
            <v>1.65E-3</v>
          </cell>
          <cell r="KL1258">
            <v>3.3E-3</v>
          </cell>
          <cell r="KM1258">
            <v>0</v>
          </cell>
          <cell r="KN1258">
            <v>0</v>
          </cell>
          <cell r="KO1258">
            <v>0</v>
          </cell>
          <cell r="KP1258">
            <v>3.7000000000000002E-3</v>
          </cell>
          <cell r="KQ1258">
            <v>5.3500000000000006E-3</v>
          </cell>
          <cell r="KR1258">
            <v>5.3500000000000006E-3</v>
          </cell>
          <cell r="KT1258">
            <v>0</v>
          </cell>
          <cell r="KU1258">
            <v>0</v>
          </cell>
          <cell r="KV1258">
            <v>4.4000000000000003E-3</v>
          </cell>
          <cell r="KW1258">
            <v>4.3666666666666671E-3</v>
          </cell>
          <cell r="KX1258">
            <v>1.1000000000000001E-3</v>
          </cell>
          <cell r="KY1258">
            <v>2.2000000000000001E-3</v>
          </cell>
          <cell r="KZ1258">
            <v>1.1000000000000001E-3</v>
          </cell>
          <cell r="LA1258">
            <v>2.2000000000000001E-3</v>
          </cell>
          <cell r="LB1258">
            <v>0</v>
          </cell>
          <cell r="LC1258">
            <v>0</v>
          </cell>
          <cell r="LD1258">
            <v>3.3000000000000004E-3</v>
          </cell>
          <cell r="LE1258">
            <v>6.3E-3</v>
          </cell>
          <cell r="LG1258">
            <v>0</v>
          </cell>
          <cell r="LH1258">
            <v>0</v>
          </cell>
          <cell r="LI1258">
            <v>0</v>
          </cell>
          <cell r="LJ1258">
            <v>0</v>
          </cell>
          <cell r="LK1258">
            <v>0</v>
          </cell>
          <cell r="LL1258">
            <v>0</v>
          </cell>
          <cell r="ME1258">
            <v>3.3E-3</v>
          </cell>
          <cell r="MF1258">
            <v>0</v>
          </cell>
          <cell r="MG1258">
            <v>4.8999999999999998E-3</v>
          </cell>
          <cell r="MW1258">
            <v>2.7500000000000003E-3</v>
          </cell>
          <cell r="MX1258">
            <v>1.1000000000000001E-3</v>
          </cell>
          <cell r="MY1258">
            <v>2.7333333333333337E-3</v>
          </cell>
          <cell r="MZ1258">
            <v>0</v>
          </cell>
          <cell r="NA1258">
            <v>0</v>
          </cell>
          <cell r="NB1258">
            <v>2.7500000000000003E-3</v>
          </cell>
          <cell r="NE1258">
            <v>1.6499999999999998E-3</v>
          </cell>
          <cell r="NF1258">
            <v>4.3833333333333337E-3</v>
          </cell>
          <cell r="NG1258">
            <v>4.3833333333333328E-3</v>
          </cell>
          <cell r="NH1258">
            <v>0</v>
          </cell>
          <cell r="NX1258">
            <v>0</v>
          </cell>
          <cell r="NY1258">
            <v>0</v>
          </cell>
          <cell r="NZ1258">
            <v>0</v>
          </cell>
          <cell r="OA1258">
            <v>0</v>
          </cell>
          <cell r="OC1258">
            <v>4.8999999999999998E-3</v>
          </cell>
          <cell r="OD1258">
            <v>1.65E-3</v>
          </cell>
          <cell r="OE1258">
            <v>1.65E-3</v>
          </cell>
          <cell r="OF1258">
            <v>4.8999999999999998E-3</v>
          </cell>
          <cell r="OG1258">
            <v>1.1000000000000001E-3</v>
          </cell>
          <cell r="OI1258">
            <v>2.2000000000000001E-3</v>
          </cell>
          <cell r="OJ1258">
            <v>3.2666666666666664E-3</v>
          </cell>
        </row>
        <row r="1259">
          <cell r="A1259">
            <v>43851.875</v>
          </cell>
          <cell r="KA1259">
            <v>1.65E-3</v>
          </cell>
          <cell r="KB1259">
            <v>0</v>
          </cell>
          <cell r="KC1259">
            <v>0</v>
          </cell>
          <cell r="KD1259">
            <v>6.6E-3</v>
          </cell>
          <cell r="KE1259">
            <v>4.8999999999999998E-3</v>
          </cell>
          <cell r="KF1259">
            <v>3.3E-3</v>
          </cell>
          <cell r="KG1259">
            <v>3.3E-3</v>
          </cell>
          <cell r="KH1259">
            <v>1.65E-3</v>
          </cell>
          <cell r="KI1259">
            <v>6.6E-3</v>
          </cell>
          <cell r="KJ1259">
            <v>6.5500000000000003E-3</v>
          </cell>
          <cell r="KK1259">
            <v>0</v>
          </cell>
          <cell r="KL1259">
            <v>0</v>
          </cell>
          <cell r="KM1259">
            <v>0</v>
          </cell>
          <cell r="KN1259">
            <v>0</v>
          </cell>
          <cell r="KO1259">
            <v>0</v>
          </cell>
          <cell r="KP1259">
            <v>4.1000000000000003E-3</v>
          </cell>
          <cell r="KQ1259">
            <v>3.3E-3</v>
          </cell>
          <cell r="KR1259">
            <v>4.5000000000000005E-3</v>
          </cell>
          <cell r="KT1259">
            <v>1.1000000000000001E-3</v>
          </cell>
          <cell r="KU1259">
            <v>0</v>
          </cell>
          <cell r="KV1259">
            <v>7.6666666666666662E-3</v>
          </cell>
          <cell r="KW1259">
            <v>2.2000000000000001E-3</v>
          </cell>
          <cell r="KX1259">
            <v>2.2000000000000001E-3</v>
          </cell>
          <cell r="KY1259">
            <v>5.5000000000000005E-3</v>
          </cell>
          <cell r="KZ1259">
            <v>4.3666666666666671E-3</v>
          </cell>
          <cell r="LA1259">
            <v>0</v>
          </cell>
          <cell r="LB1259">
            <v>0</v>
          </cell>
          <cell r="LC1259">
            <v>0</v>
          </cell>
          <cell r="LD1259">
            <v>3.8333333333333331E-3</v>
          </cell>
          <cell r="LE1259">
            <v>4.1000000000000003E-3</v>
          </cell>
          <cell r="LG1259">
            <v>0</v>
          </cell>
          <cell r="LH1259">
            <v>0</v>
          </cell>
          <cell r="LI1259">
            <v>0</v>
          </cell>
          <cell r="LJ1259">
            <v>0</v>
          </cell>
          <cell r="LK1259">
            <v>0</v>
          </cell>
          <cell r="LL1259">
            <v>0</v>
          </cell>
          <cell r="ME1259">
            <v>3.3E-3</v>
          </cell>
          <cell r="MF1259">
            <v>3.3E-3</v>
          </cell>
          <cell r="MG1259">
            <v>3.3E-3</v>
          </cell>
          <cell r="MW1259">
            <v>8.7333333333333343E-3</v>
          </cell>
          <cell r="MX1259">
            <v>4.933333333333333E-3</v>
          </cell>
          <cell r="MY1259">
            <v>5.5000000000000003E-4</v>
          </cell>
          <cell r="MZ1259">
            <v>0</v>
          </cell>
          <cell r="NA1259">
            <v>0</v>
          </cell>
          <cell r="NB1259">
            <v>2.7500000000000003E-3</v>
          </cell>
          <cell r="NE1259">
            <v>2.1833333333333336E-3</v>
          </cell>
          <cell r="NF1259">
            <v>2.2000000000000001E-3</v>
          </cell>
          <cell r="NG1259">
            <v>4.9333333333333338E-3</v>
          </cell>
          <cell r="NH1259">
            <v>1.1000000000000001E-3</v>
          </cell>
          <cell r="NX1259">
            <v>0</v>
          </cell>
          <cell r="NY1259">
            <v>0</v>
          </cell>
          <cell r="NZ1259">
            <v>0</v>
          </cell>
          <cell r="OA1259">
            <v>0</v>
          </cell>
          <cell r="OC1259">
            <v>1.65E-3</v>
          </cell>
          <cell r="OD1259">
            <v>1.65E-3</v>
          </cell>
          <cell r="OE1259">
            <v>0</v>
          </cell>
          <cell r="OF1259">
            <v>1.65E-3</v>
          </cell>
          <cell r="OG1259">
            <v>1.1000000000000001E-3</v>
          </cell>
          <cell r="OI1259">
            <v>2.2000000000000001E-3</v>
          </cell>
          <cell r="OJ1259">
            <v>4.4000000000000003E-3</v>
          </cell>
        </row>
        <row r="1260">
          <cell r="A1260">
            <v>43851.916666666664</v>
          </cell>
          <cell r="KA1260">
            <v>1.65E-3</v>
          </cell>
          <cell r="KB1260">
            <v>1.65E-3</v>
          </cell>
          <cell r="KC1260">
            <v>1.65E-3</v>
          </cell>
          <cell r="KD1260">
            <v>6.5500000000000003E-3</v>
          </cell>
          <cell r="KE1260">
            <v>0</v>
          </cell>
          <cell r="KF1260">
            <v>0</v>
          </cell>
          <cell r="KG1260">
            <v>3.3E-3</v>
          </cell>
          <cell r="KH1260">
            <v>1.65E-3</v>
          </cell>
          <cell r="KI1260">
            <v>9.8500000000000011E-3</v>
          </cell>
          <cell r="KJ1260">
            <v>3.3E-3</v>
          </cell>
          <cell r="KK1260">
            <v>0</v>
          </cell>
          <cell r="KL1260">
            <v>0</v>
          </cell>
          <cell r="KM1260">
            <v>0</v>
          </cell>
          <cell r="KN1260">
            <v>0</v>
          </cell>
          <cell r="KO1260">
            <v>0</v>
          </cell>
          <cell r="KP1260">
            <v>4.8999999999999998E-3</v>
          </cell>
          <cell r="KQ1260">
            <v>2.8500000000000001E-3</v>
          </cell>
          <cell r="KR1260">
            <v>2.5000000000000001E-3</v>
          </cell>
          <cell r="KT1260">
            <v>2.2000000000000001E-3</v>
          </cell>
          <cell r="KU1260">
            <v>1.1000000000000001E-3</v>
          </cell>
          <cell r="KV1260">
            <v>4.3666666666666671E-3</v>
          </cell>
          <cell r="KW1260">
            <v>0</v>
          </cell>
          <cell r="KX1260">
            <v>2.2000000000000001E-3</v>
          </cell>
          <cell r="KY1260">
            <v>7.6666666666666662E-3</v>
          </cell>
          <cell r="KZ1260">
            <v>2.2000000000000001E-3</v>
          </cell>
          <cell r="LA1260">
            <v>0</v>
          </cell>
          <cell r="LB1260">
            <v>0</v>
          </cell>
          <cell r="LC1260">
            <v>0</v>
          </cell>
          <cell r="LD1260">
            <v>4.3666666666666671E-3</v>
          </cell>
          <cell r="LE1260">
            <v>2.4666666666666669E-3</v>
          </cell>
          <cell r="LG1260">
            <v>0</v>
          </cell>
          <cell r="LH1260">
            <v>0</v>
          </cell>
          <cell r="LI1260">
            <v>0</v>
          </cell>
          <cell r="LJ1260">
            <v>0</v>
          </cell>
          <cell r="LK1260">
            <v>0</v>
          </cell>
          <cell r="LL1260">
            <v>0</v>
          </cell>
          <cell r="ME1260">
            <v>3.3E-3</v>
          </cell>
          <cell r="MF1260">
            <v>6.6E-3</v>
          </cell>
          <cell r="MG1260">
            <v>1.65E-3</v>
          </cell>
          <cell r="MW1260">
            <v>8.7666666666666674E-3</v>
          </cell>
          <cell r="MX1260">
            <v>3.8333333333333331E-3</v>
          </cell>
          <cell r="MY1260">
            <v>2.2000000000000001E-3</v>
          </cell>
          <cell r="MZ1260">
            <v>0</v>
          </cell>
          <cell r="NA1260">
            <v>0</v>
          </cell>
          <cell r="NB1260">
            <v>2.2000000000000001E-3</v>
          </cell>
          <cell r="NE1260">
            <v>1.1000000000000001E-3</v>
          </cell>
          <cell r="NF1260">
            <v>1.6499999999999998E-3</v>
          </cell>
          <cell r="NG1260">
            <v>3.2999999999999995E-3</v>
          </cell>
          <cell r="NH1260">
            <v>0</v>
          </cell>
          <cell r="NX1260">
            <v>0</v>
          </cell>
          <cell r="NY1260">
            <v>0</v>
          </cell>
          <cell r="NZ1260">
            <v>0</v>
          </cell>
          <cell r="OA1260">
            <v>0</v>
          </cell>
          <cell r="OC1260">
            <v>1.65E-3</v>
          </cell>
          <cell r="OD1260">
            <v>3.3E-3</v>
          </cell>
          <cell r="OE1260">
            <v>3.3E-3</v>
          </cell>
          <cell r="OF1260">
            <v>1.65E-3</v>
          </cell>
          <cell r="OG1260">
            <v>2.2000000000000001E-3</v>
          </cell>
          <cell r="OI1260">
            <v>4.4000000000000003E-3</v>
          </cell>
          <cell r="OJ1260">
            <v>3.2999999999999995E-3</v>
          </cell>
        </row>
        <row r="1261">
          <cell r="A1261">
            <v>43851.958333333336</v>
          </cell>
          <cell r="KA1261">
            <v>0</v>
          </cell>
          <cell r="KB1261">
            <v>0</v>
          </cell>
          <cell r="KC1261">
            <v>0</v>
          </cell>
          <cell r="KD1261">
            <v>6.6E-3</v>
          </cell>
          <cell r="KE1261">
            <v>1.65E-3</v>
          </cell>
          <cell r="KF1261">
            <v>3.3E-3</v>
          </cell>
          <cell r="KG1261">
            <v>8.2500000000000004E-3</v>
          </cell>
          <cell r="KH1261">
            <v>6.5500000000000003E-3</v>
          </cell>
          <cell r="KI1261">
            <v>8.2500000000000004E-3</v>
          </cell>
          <cell r="KJ1261">
            <v>1.65E-3</v>
          </cell>
          <cell r="KK1261">
            <v>1.65E-3</v>
          </cell>
          <cell r="KL1261">
            <v>3.3E-3</v>
          </cell>
          <cell r="KM1261">
            <v>0</v>
          </cell>
          <cell r="KN1261">
            <v>0</v>
          </cell>
          <cell r="KO1261">
            <v>0</v>
          </cell>
          <cell r="KP1261">
            <v>6.1999999999999998E-3</v>
          </cell>
          <cell r="KQ1261">
            <v>3.3E-3</v>
          </cell>
          <cell r="KR1261">
            <v>2.0500000000000002E-3</v>
          </cell>
          <cell r="KT1261">
            <v>0</v>
          </cell>
          <cell r="KU1261">
            <v>0</v>
          </cell>
          <cell r="KV1261">
            <v>4.4000000000000003E-3</v>
          </cell>
          <cell r="KW1261">
            <v>3.2999999999999995E-3</v>
          </cell>
          <cell r="KX1261">
            <v>9.8666666666666677E-3</v>
          </cell>
          <cell r="KY1261">
            <v>5.5000000000000005E-3</v>
          </cell>
          <cell r="KZ1261">
            <v>2.2000000000000001E-3</v>
          </cell>
          <cell r="LA1261">
            <v>2.2000000000000001E-3</v>
          </cell>
          <cell r="LB1261">
            <v>0</v>
          </cell>
          <cell r="LC1261">
            <v>0</v>
          </cell>
          <cell r="LD1261">
            <v>5.2333333333333329E-3</v>
          </cell>
          <cell r="LE1261">
            <v>2.4666666666666669E-3</v>
          </cell>
          <cell r="LG1261">
            <v>0</v>
          </cell>
          <cell r="LH1261">
            <v>0</v>
          </cell>
          <cell r="LI1261">
            <v>0</v>
          </cell>
          <cell r="LJ1261">
            <v>0</v>
          </cell>
          <cell r="LK1261">
            <v>0</v>
          </cell>
          <cell r="LL1261">
            <v>0</v>
          </cell>
          <cell r="ME1261">
            <v>4.9500000000000004E-3</v>
          </cell>
          <cell r="MF1261">
            <v>6.6E-3</v>
          </cell>
          <cell r="MG1261">
            <v>0</v>
          </cell>
          <cell r="MW1261">
            <v>1.4783333333333334E-2</v>
          </cell>
          <cell r="MX1261">
            <v>7.1333333333333344E-3</v>
          </cell>
          <cell r="MY1261">
            <v>0</v>
          </cell>
          <cell r="MZ1261">
            <v>0</v>
          </cell>
          <cell r="NA1261">
            <v>0</v>
          </cell>
          <cell r="NB1261">
            <v>1.1000000000000001E-3</v>
          </cell>
          <cell r="NE1261">
            <v>2.2000000000000001E-3</v>
          </cell>
          <cell r="NF1261">
            <v>5.5000000000000003E-4</v>
          </cell>
          <cell r="NG1261">
            <v>6.5666666666666677E-3</v>
          </cell>
          <cell r="NH1261">
            <v>0</v>
          </cell>
          <cell r="NX1261">
            <v>0</v>
          </cell>
          <cell r="NY1261">
            <v>0</v>
          </cell>
          <cell r="NZ1261">
            <v>0</v>
          </cell>
          <cell r="OA1261">
            <v>0</v>
          </cell>
          <cell r="OC1261">
            <v>0</v>
          </cell>
          <cell r="OD1261">
            <v>0</v>
          </cell>
          <cell r="OE1261">
            <v>0</v>
          </cell>
          <cell r="OF1261">
            <v>0</v>
          </cell>
          <cell r="OG1261">
            <v>0</v>
          </cell>
          <cell r="OI1261">
            <v>4.4000000000000003E-3</v>
          </cell>
          <cell r="OJ1261">
            <v>3.3000000000000004E-3</v>
          </cell>
        </row>
        <row r="1262">
          <cell r="A1262">
            <v>43852</v>
          </cell>
          <cell r="KA1262">
            <v>0</v>
          </cell>
          <cell r="KB1262">
            <v>0</v>
          </cell>
          <cell r="KC1262">
            <v>0</v>
          </cell>
          <cell r="KD1262">
            <v>0</v>
          </cell>
          <cell r="KE1262">
            <v>4.9499999999999995E-3</v>
          </cell>
          <cell r="KF1262">
            <v>1.65E-3</v>
          </cell>
          <cell r="KG1262">
            <v>4.9500000000000004E-3</v>
          </cell>
          <cell r="KH1262">
            <v>1.65E-3</v>
          </cell>
          <cell r="KI1262">
            <v>6.6E-3</v>
          </cell>
          <cell r="KJ1262">
            <v>1.65E-3</v>
          </cell>
          <cell r="KK1262">
            <v>0</v>
          </cell>
          <cell r="KL1262">
            <v>0</v>
          </cell>
          <cell r="KM1262">
            <v>0</v>
          </cell>
          <cell r="KN1262">
            <v>3.3E-3</v>
          </cell>
          <cell r="KO1262">
            <v>0</v>
          </cell>
          <cell r="KP1262">
            <v>4.8999999999999998E-3</v>
          </cell>
          <cell r="KQ1262">
            <v>2.9000000000000002E-3</v>
          </cell>
          <cell r="KR1262">
            <v>2.0500000000000002E-3</v>
          </cell>
          <cell r="KT1262">
            <v>0</v>
          </cell>
          <cell r="KU1262">
            <v>0</v>
          </cell>
          <cell r="KV1262">
            <v>2.2000000000000001E-3</v>
          </cell>
          <cell r="KW1262">
            <v>2.2000000000000001E-3</v>
          </cell>
          <cell r="KX1262">
            <v>4.4000000000000003E-3</v>
          </cell>
          <cell r="KY1262">
            <v>4.4000000000000003E-3</v>
          </cell>
          <cell r="KZ1262">
            <v>1.1000000000000001E-3</v>
          </cell>
          <cell r="LA1262">
            <v>0</v>
          </cell>
          <cell r="LB1262">
            <v>0</v>
          </cell>
          <cell r="LC1262">
            <v>2.2000000000000001E-3</v>
          </cell>
          <cell r="LD1262">
            <v>4.6333333333333331E-3</v>
          </cell>
          <cell r="LE1262">
            <v>1.9333333333333336E-3</v>
          </cell>
          <cell r="LG1262">
            <v>3.3E-3</v>
          </cell>
          <cell r="LH1262">
            <v>0</v>
          </cell>
          <cell r="LI1262">
            <v>0</v>
          </cell>
          <cell r="LJ1262">
            <v>0</v>
          </cell>
          <cell r="LK1262">
            <v>3.3E-3</v>
          </cell>
          <cell r="LL1262">
            <v>0</v>
          </cell>
          <cell r="ME1262">
            <v>0</v>
          </cell>
          <cell r="MF1262">
            <v>8.2000000000000007E-3</v>
          </cell>
          <cell r="MG1262">
            <v>6.6E-3</v>
          </cell>
          <cell r="MW1262">
            <v>9.3166666666666675E-3</v>
          </cell>
          <cell r="MX1262">
            <v>4.9333333333333338E-3</v>
          </cell>
          <cell r="MY1262">
            <v>2.7500000000000003E-3</v>
          </cell>
          <cell r="MZ1262">
            <v>1.1000000000000001E-3</v>
          </cell>
          <cell r="NA1262">
            <v>0</v>
          </cell>
          <cell r="NB1262">
            <v>0</v>
          </cell>
          <cell r="NE1262">
            <v>5.5000000000000003E-4</v>
          </cell>
          <cell r="NF1262">
            <v>2.2000000000000001E-3</v>
          </cell>
          <cell r="NG1262">
            <v>2.2000000000000001E-3</v>
          </cell>
          <cell r="NH1262">
            <v>1.1000000000000001E-3</v>
          </cell>
          <cell r="NX1262">
            <v>2.2000000000000001E-3</v>
          </cell>
          <cell r="NY1262">
            <v>0</v>
          </cell>
          <cell r="NZ1262">
            <v>0</v>
          </cell>
          <cell r="OA1262">
            <v>2.2000000000000001E-3</v>
          </cell>
          <cell r="OC1262">
            <v>3.3E-3</v>
          </cell>
          <cell r="OD1262">
            <v>0</v>
          </cell>
          <cell r="OE1262">
            <v>4.9499999999999995E-3</v>
          </cell>
          <cell r="OF1262">
            <v>3.3E-3</v>
          </cell>
          <cell r="OG1262">
            <v>3.2999999999999995E-3</v>
          </cell>
          <cell r="OI1262">
            <v>4.3666666666666671E-3</v>
          </cell>
          <cell r="OJ1262">
            <v>5.5000000000000005E-3</v>
          </cell>
        </row>
        <row r="1263">
          <cell r="A1263">
            <v>43852.041666666664</v>
          </cell>
          <cell r="KA1263">
            <v>0</v>
          </cell>
          <cell r="KB1263">
            <v>0</v>
          </cell>
          <cell r="KC1263">
            <v>0</v>
          </cell>
          <cell r="KD1263">
            <v>0</v>
          </cell>
          <cell r="KE1263">
            <v>1.65E-3</v>
          </cell>
          <cell r="KF1263">
            <v>0</v>
          </cell>
          <cell r="KG1263">
            <v>6.5500000000000003E-3</v>
          </cell>
          <cell r="KH1263">
            <v>9.9000000000000008E-3</v>
          </cell>
          <cell r="KI1263">
            <v>8.2000000000000007E-3</v>
          </cell>
          <cell r="KJ1263">
            <v>6.6E-3</v>
          </cell>
          <cell r="KK1263">
            <v>1.65E-3</v>
          </cell>
          <cell r="KL1263">
            <v>1.65E-3</v>
          </cell>
          <cell r="KM1263">
            <v>0</v>
          </cell>
          <cell r="KN1263">
            <v>0</v>
          </cell>
          <cell r="KO1263">
            <v>0</v>
          </cell>
          <cell r="KP1263">
            <v>3.3E-3</v>
          </cell>
          <cell r="KQ1263">
            <v>2.0999999999999999E-3</v>
          </cell>
          <cell r="KR1263">
            <v>1.25E-3</v>
          </cell>
          <cell r="KT1263">
            <v>0</v>
          </cell>
          <cell r="KU1263">
            <v>0</v>
          </cell>
          <cell r="KV1263">
            <v>0</v>
          </cell>
          <cell r="KW1263">
            <v>1.1000000000000001E-3</v>
          </cell>
          <cell r="KX1263">
            <v>7.6666666666666662E-3</v>
          </cell>
          <cell r="KY1263">
            <v>8.7666666666666674E-3</v>
          </cell>
          <cell r="KZ1263">
            <v>5.5000000000000005E-3</v>
          </cell>
          <cell r="LA1263">
            <v>1.1000000000000001E-3</v>
          </cell>
          <cell r="LB1263">
            <v>0</v>
          </cell>
          <cell r="LC1263">
            <v>0</v>
          </cell>
          <cell r="LD1263">
            <v>2.7666666666666668E-3</v>
          </cell>
          <cell r="LE1263">
            <v>1.6666666666666668E-3</v>
          </cell>
          <cell r="LG1263">
            <v>1.65E-3</v>
          </cell>
          <cell r="LH1263">
            <v>0</v>
          </cell>
          <cell r="LI1263">
            <v>4.9499999999999995E-3</v>
          </cell>
          <cell r="LJ1263">
            <v>0</v>
          </cell>
          <cell r="LK1263">
            <v>0</v>
          </cell>
          <cell r="LL1263">
            <v>0</v>
          </cell>
          <cell r="ME1263">
            <v>3.3E-3</v>
          </cell>
          <cell r="MF1263">
            <v>4.9500000000000004E-3</v>
          </cell>
          <cell r="MG1263">
            <v>6.6E-3</v>
          </cell>
          <cell r="MW1263">
            <v>1.315E-2</v>
          </cell>
          <cell r="MX1263">
            <v>4.933333333333333E-3</v>
          </cell>
          <cell r="MY1263">
            <v>1.6499999999999998E-3</v>
          </cell>
          <cell r="MZ1263">
            <v>2.2000000000000001E-3</v>
          </cell>
          <cell r="NA1263">
            <v>0</v>
          </cell>
          <cell r="NB1263">
            <v>0</v>
          </cell>
          <cell r="NE1263">
            <v>3.3000000000000004E-3</v>
          </cell>
          <cell r="NF1263">
            <v>1.6499999999999998E-3</v>
          </cell>
          <cell r="NG1263">
            <v>4.9333333333333338E-3</v>
          </cell>
          <cell r="NH1263">
            <v>5.5000000000000003E-4</v>
          </cell>
          <cell r="NX1263">
            <v>1.1000000000000001E-3</v>
          </cell>
          <cell r="NY1263">
            <v>3.2999999999999995E-3</v>
          </cell>
          <cell r="NZ1263">
            <v>0</v>
          </cell>
          <cell r="OA1263">
            <v>0</v>
          </cell>
          <cell r="OC1263">
            <v>3.3E-3</v>
          </cell>
          <cell r="OD1263">
            <v>1.65E-3</v>
          </cell>
          <cell r="OE1263">
            <v>0</v>
          </cell>
          <cell r="OF1263">
            <v>3.3E-3</v>
          </cell>
          <cell r="OG1263">
            <v>0</v>
          </cell>
          <cell r="OI1263">
            <v>5.5000000000000005E-3</v>
          </cell>
          <cell r="OJ1263">
            <v>4.4000000000000003E-3</v>
          </cell>
        </row>
        <row r="1264">
          <cell r="A1264">
            <v>43852.083333333336</v>
          </cell>
          <cell r="KA1264">
            <v>0</v>
          </cell>
          <cell r="KB1264">
            <v>0</v>
          </cell>
          <cell r="KC1264">
            <v>0</v>
          </cell>
          <cell r="KD1264">
            <v>0</v>
          </cell>
          <cell r="KE1264">
            <v>0</v>
          </cell>
          <cell r="KF1264">
            <v>0</v>
          </cell>
          <cell r="KG1264">
            <v>4.9499999999999995E-3</v>
          </cell>
          <cell r="KH1264">
            <v>1.65E-3</v>
          </cell>
          <cell r="KI1264">
            <v>8.2500000000000004E-3</v>
          </cell>
          <cell r="KJ1264">
            <v>0</v>
          </cell>
          <cell r="KK1264">
            <v>0</v>
          </cell>
          <cell r="KL1264">
            <v>1.65E-3</v>
          </cell>
          <cell r="KM1264">
            <v>1.65E-3</v>
          </cell>
          <cell r="KN1264">
            <v>0</v>
          </cell>
          <cell r="KO1264">
            <v>0</v>
          </cell>
          <cell r="KP1264">
            <v>1.6999999999999999E-3</v>
          </cell>
          <cell r="KQ1264">
            <v>2.0999999999999999E-3</v>
          </cell>
          <cell r="KR1264">
            <v>1.25E-3</v>
          </cell>
          <cell r="KT1264">
            <v>0</v>
          </cell>
          <cell r="KU1264">
            <v>0</v>
          </cell>
          <cell r="KV1264">
            <v>0</v>
          </cell>
          <cell r="KW1264">
            <v>0</v>
          </cell>
          <cell r="KX1264">
            <v>3.2999999999999995E-3</v>
          </cell>
          <cell r="KY1264">
            <v>6.5999999999999991E-3</v>
          </cell>
          <cell r="KZ1264">
            <v>0</v>
          </cell>
          <cell r="LA1264">
            <v>1.1000000000000001E-3</v>
          </cell>
          <cell r="LB1264">
            <v>1.1000000000000001E-3</v>
          </cell>
          <cell r="LC1264">
            <v>0</v>
          </cell>
          <cell r="LD1264">
            <v>1.6999999999999999E-3</v>
          </cell>
          <cell r="LE1264">
            <v>1.6666666666666668E-3</v>
          </cell>
          <cell r="LG1264">
            <v>0</v>
          </cell>
          <cell r="LH1264">
            <v>0</v>
          </cell>
          <cell r="LI1264">
            <v>0</v>
          </cell>
          <cell r="LJ1264">
            <v>1.65E-3</v>
          </cell>
          <cell r="LK1264">
            <v>0</v>
          </cell>
          <cell r="LL1264">
            <v>0</v>
          </cell>
          <cell r="ME1264">
            <v>1.65E-3</v>
          </cell>
          <cell r="MF1264">
            <v>6.6E-3</v>
          </cell>
          <cell r="MG1264">
            <v>1.65E-3</v>
          </cell>
          <cell r="MW1264">
            <v>8.783333333333334E-3</v>
          </cell>
          <cell r="MX1264">
            <v>3.8500000000000006E-3</v>
          </cell>
          <cell r="MY1264">
            <v>1.6499999999999998E-3</v>
          </cell>
          <cell r="MZ1264">
            <v>0</v>
          </cell>
          <cell r="NA1264">
            <v>0</v>
          </cell>
          <cell r="NB1264">
            <v>0</v>
          </cell>
          <cell r="NE1264">
            <v>5.5000000000000003E-4</v>
          </cell>
          <cell r="NF1264">
            <v>0</v>
          </cell>
          <cell r="NG1264">
            <v>6.0499999999999998E-3</v>
          </cell>
          <cell r="NH1264">
            <v>0</v>
          </cell>
          <cell r="NX1264">
            <v>0</v>
          </cell>
          <cell r="NY1264">
            <v>0</v>
          </cell>
          <cell r="NZ1264">
            <v>1.1000000000000001E-3</v>
          </cell>
          <cell r="OA1264">
            <v>0</v>
          </cell>
          <cell r="OC1264">
            <v>1.65E-3</v>
          </cell>
          <cell r="OD1264">
            <v>1.65E-3</v>
          </cell>
          <cell r="OE1264">
            <v>1.65E-3</v>
          </cell>
          <cell r="OF1264">
            <v>1.65E-3</v>
          </cell>
          <cell r="OG1264">
            <v>1.1000000000000001E-3</v>
          </cell>
          <cell r="OI1264">
            <v>3.2999999999999995E-3</v>
          </cell>
          <cell r="OJ1264">
            <v>3.2999999999999995E-3</v>
          </cell>
        </row>
        <row r="1265">
          <cell r="A1265">
            <v>43852.125</v>
          </cell>
          <cell r="KA1265">
            <v>0</v>
          </cell>
          <cell r="KB1265">
            <v>0</v>
          </cell>
          <cell r="KC1265">
            <v>0</v>
          </cell>
          <cell r="KD1265">
            <v>1.65E-3</v>
          </cell>
          <cell r="KE1265">
            <v>1.65E-3</v>
          </cell>
          <cell r="KF1265">
            <v>0</v>
          </cell>
          <cell r="KG1265">
            <v>3.3E-3</v>
          </cell>
          <cell r="KH1265">
            <v>0</v>
          </cell>
          <cell r="KI1265">
            <v>6.6E-3</v>
          </cell>
          <cell r="KJ1265">
            <v>0</v>
          </cell>
          <cell r="KK1265">
            <v>0</v>
          </cell>
          <cell r="KL1265">
            <v>0</v>
          </cell>
          <cell r="KM1265">
            <v>0</v>
          </cell>
          <cell r="KN1265">
            <v>0</v>
          </cell>
          <cell r="KO1265">
            <v>1.65E-3</v>
          </cell>
          <cell r="KP1265">
            <v>4.0000000000000002E-4</v>
          </cell>
          <cell r="KQ1265">
            <v>2.0999999999999999E-3</v>
          </cell>
          <cell r="KR1265">
            <v>4.0000000000000002E-4</v>
          </cell>
          <cell r="KT1265">
            <v>0</v>
          </cell>
          <cell r="KU1265">
            <v>0</v>
          </cell>
          <cell r="KV1265">
            <v>2.2000000000000001E-3</v>
          </cell>
          <cell r="KW1265">
            <v>0</v>
          </cell>
          <cell r="KX1265">
            <v>2.2000000000000001E-3</v>
          </cell>
          <cell r="KY1265">
            <v>4.4000000000000003E-3</v>
          </cell>
          <cell r="KZ1265">
            <v>0</v>
          </cell>
          <cell r="LA1265">
            <v>0</v>
          </cell>
          <cell r="LB1265">
            <v>0</v>
          </cell>
          <cell r="LC1265">
            <v>1.1000000000000001E-3</v>
          </cell>
          <cell r="LD1265">
            <v>1.1000000000000001E-3</v>
          </cell>
          <cell r="LE1265">
            <v>8.3333333333333339E-4</v>
          </cell>
          <cell r="LG1265">
            <v>0</v>
          </cell>
          <cell r="LH1265">
            <v>0</v>
          </cell>
          <cell r="LI1265">
            <v>0</v>
          </cell>
          <cell r="LJ1265">
            <v>0</v>
          </cell>
          <cell r="LK1265">
            <v>0</v>
          </cell>
          <cell r="LL1265">
            <v>1.65E-3</v>
          </cell>
          <cell r="ME1265">
            <v>6.5500000000000003E-3</v>
          </cell>
          <cell r="MF1265">
            <v>8.2000000000000007E-3</v>
          </cell>
          <cell r="MG1265">
            <v>3.3E-3</v>
          </cell>
          <cell r="MW1265">
            <v>7.116666666666667E-3</v>
          </cell>
          <cell r="MX1265">
            <v>3.8333333333333331E-3</v>
          </cell>
          <cell r="MY1265">
            <v>5.5000000000000003E-4</v>
          </cell>
          <cell r="MZ1265">
            <v>0</v>
          </cell>
          <cell r="NA1265">
            <v>0</v>
          </cell>
          <cell r="NB1265">
            <v>5.5000000000000003E-4</v>
          </cell>
          <cell r="NE1265">
            <v>0</v>
          </cell>
          <cell r="NF1265">
            <v>1.6499999999999998E-3</v>
          </cell>
          <cell r="NG1265">
            <v>1.1000000000000001E-3</v>
          </cell>
          <cell r="NH1265">
            <v>1.1000000000000001E-3</v>
          </cell>
          <cell r="NX1265">
            <v>0</v>
          </cell>
          <cell r="NY1265">
            <v>0</v>
          </cell>
          <cell r="NZ1265">
            <v>0</v>
          </cell>
          <cell r="OA1265">
            <v>1.1000000000000001E-3</v>
          </cell>
          <cell r="OC1265">
            <v>1.65E-3</v>
          </cell>
          <cell r="OD1265">
            <v>0</v>
          </cell>
          <cell r="OE1265">
            <v>0</v>
          </cell>
          <cell r="OF1265">
            <v>1.65E-3</v>
          </cell>
          <cell r="OG1265">
            <v>0</v>
          </cell>
          <cell r="OI1265">
            <v>8.7333333333333343E-3</v>
          </cell>
          <cell r="OJ1265">
            <v>3.2999999999999995E-3</v>
          </cell>
        </row>
        <row r="1266">
          <cell r="A1266">
            <v>43852.166666666664</v>
          </cell>
          <cell r="KA1266">
            <v>0</v>
          </cell>
          <cell r="KB1266">
            <v>0</v>
          </cell>
          <cell r="KC1266">
            <v>0</v>
          </cell>
          <cell r="KD1266">
            <v>3.3E-3</v>
          </cell>
          <cell r="KE1266">
            <v>0</v>
          </cell>
          <cell r="KF1266">
            <v>3.3E-3</v>
          </cell>
          <cell r="KG1266">
            <v>8.2000000000000007E-3</v>
          </cell>
          <cell r="KH1266">
            <v>8.199999999999999E-3</v>
          </cell>
          <cell r="KI1266">
            <v>1.65E-3</v>
          </cell>
          <cell r="KJ1266">
            <v>0</v>
          </cell>
          <cell r="KK1266">
            <v>0</v>
          </cell>
          <cell r="KL1266">
            <v>0</v>
          </cell>
          <cell r="KM1266">
            <v>0</v>
          </cell>
          <cell r="KN1266">
            <v>0</v>
          </cell>
          <cell r="KO1266">
            <v>3.3E-3</v>
          </cell>
          <cell r="KP1266">
            <v>1.25E-3</v>
          </cell>
          <cell r="KQ1266">
            <v>8.0000000000000004E-4</v>
          </cell>
          <cell r="KR1266">
            <v>8.4999999999999995E-4</v>
          </cell>
          <cell r="KT1266">
            <v>0</v>
          </cell>
          <cell r="KU1266">
            <v>0</v>
          </cell>
          <cell r="KV1266">
            <v>2.2000000000000001E-3</v>
          </cell>
          <cell r="KW1266">
            <v>2.2000000000000001E-3</v>
          </cell>
          <cell r="KX1266">
            <v>7.6666666666666662E-3</v>
          </cell>
          <cell r="KY1266">
            <v>4.3666666666666671E-3</v>
          </cell>
          <cell r="KZ1266">
            <v>0</v>
          </cell>
          <cell r="LA1266">
            <v>0</v>
          </cell>
          <cell r="LB1266">
            <v>0</v>
          </cell>
          <cell r="LC1266">
            <v>2.2000000000000001E-3</v>
          </cell>
          <cell r="LD1266">
            <v>1.1000000000000001E-3</v>
          </cell>
          <cell r="LE1266">
            <v>8.3333333333333339E-4</v>
          </cell>
          <cell r="LG1266">
            <v>0</v>
          </cell>
          <cell r="LH1266">
            <v>0</v>
          </cell>
          <cell r="LI1266">
            <v>0</v>
          </cell>
          <cell r="LJ1266">
            <v>0</v>
          </cell>
          <cell r="LK1266">
            <v>0</v>
          </cell>
          <cell r="LL1266">
            <v>3.3E-3</v>
          </cell>
          <cell r="ME1266">
            <v>6.6E-3</v>
          </cell>
          <cell r="MF1266">
            <v>0</v>
          </cell>
          <cell r="MG1266">
            <v>3.3E-3</v>
          </cell>
          <cell r="MW1266">
            <v>1.0933333333333331E-2</v>
          </cell>
          <cell r="MX1266">
            <v>4.9333333333333338E-3</v>
          </cell>
          <cell r="MY1266">
            <v>1.1000000000000001E-3</v>
          </cell>
          <cell r="MZ1266">
            <v>0</v>
          </cell>
          <cell r="NA1266">
            <v>0</v>
          </cell>
          <cell r="NB1266">
            <v>1.6499999999999998E-3</v>
          </cell>
          <cell r="NE1266">
            <v>0</v>
          </cell>
          <cell r="NF1266">
            <v>1.6499999999999998E-3</v>
          </cell>
          <cell r="NG1266">
            <v>1.1000000000000001E-3</v>
          </cell>
          <cell r="NH1266">
            <v>1.1000000000000001E-3</v>
          </cell>
          <cell r="NX1266">
            <v>0</v>
          </cell>
          <cell r="NY1266">
            <v>0</v>
          </cell>
          <cell r="NZ1266">
            <v>0</v>
          </cell>
          <cell r="OA1266">
            <v>2.2000000000000001E-3</v>
          </cell>
          <cell r="OC1266">
            <v>1.65E-3</v>
          </cell>
          <cell r="OD1266">
            <v>1.65E-3</v>
          </cell>
          <cell r="OE1266">
            <v>0</v>
          </cell>
          <cell r="OF1266">
            <v>1.65E-3</v>
          </cell>
          <cell r="OG1266">
            <v>1.1000000000000001E-3</v>
          </cell>
          <cell r="OI1266">
            <v>4.4000000000000003E-3</v>
          </cell>
          <cell r="OJ1266">
            <v>2.2000000000000001E-3</v>
          </cell>
        </row>
        <row r="1267">
          <cell r="A1267">
            <v>43852.208333333336</v>
          </cell>
          <cell r="KA1267">
            <v>0</v>
          </cell>
          <cell r="KB1267">
            <v>0</v>
          </cell>
          <cell r="KC1267">
            <v>0</v>
          </cell>
          <cell r="KD1267">
            <v>0</v>
          </cell>
          <cell r="KE1267">
            <v>1.65E-3</v>
          </cell>
          <cell r="KF1267">
            <v>1.65E-3</v>
          </cell>
          <cell r="KG1267">
            <v>1.65E-3</v>
          </cell>
          <cell r="KH1267">
            <v>3.3E-3</v>
          </cell>
          <cell r="KI1267">
            <v>0</v>
          </cell>
          <cell r="KJ1267">
            <v>0</v>
          </cell>
          <cell r="KK1267">
            <v>1.65E-3</v>
          </cell>
          <cell r="KL1267">
            <v>1.65E-3</v>
          </cell>
          <cell r="KM1267">
            <v>0</v>
          </cell>
          <cell r="KN1267">
            <v>0</v>
          </cell>
          <cell r="KO1267">
            <v>0</v>
          </cell>
          <cell r="KP1267">
            <v>1.25E-3</v>
          </cell>
          <cell r="KQ1267">
            <v>8.4999999999999995E-4</v>
          </cell>
          <cell r="KR1267">
            <v>1.25E-3</v>
          </cell>
          <cell r="KT1267">
            <v>0</v>
          </cell>
          <cell r="KU1267">
            <v>0</v>
          </cell>
          <cell r="KV1267">
            <v>1.1000000000000001E-3</v>
          </cell>
          <cell r="KW1267">
            <v>1.1000000000000001E-3</v>
          </cell>
          <cell r="KX1267">
            <v>2.2000000000000001E-3</v>
          </cell>
          <cell r="KY1267">
            <v>1.1000000000000001E-3</v>
          </cell>
          <cell r="KZ1267">
            <v>1.1000000000000001E-3</v>
          </cell>
          <cell r="LA1267">
            <v>1.1000000000000001E-3</v>
          </cell>
          <cell r="LB1267">
            <v>0</v>
          </cell>
          <cell r="LC1267">
            <v>0</v>
          </cell>
          <cell r="LD1267">
            <v>1.4E-3</v>
          </cell>
          <cell r="LE1267">
            <v>8.3333333333333339E-4</v>
          </cell>
          <cell r="LG1267">
            <v>0</v>
          </cell>
          <cell r="LH1267">
            <v>0</v>
          </cell>
          <cell r="LI1267">
            <v>1.65E-3</v>
          </cell>
          <cell r="LJ1267">
            <v>0</v>
          </cell>
          <cell r="LK1267">
            <v>0</v>
          </cell>
          <cell r="LL1267">
            <v>0</v>
          </cell>
          <cell r="ME1267">
            <v>9.7999999999999997E-3</v>
          </cell>
          <cell r="MF1267">
            <v>1.65E-3</v>
          </cell>
          <cell r="MG1267">
            <v>8.2000000000000007E-3</v>
          </cell>
          <cell r="MW1267">
            <v>6.5166666666666663E-3</v>
          </cell>
          <cell r="MX1267">
            <v>4.8833333333333333E-3</v>
          </cell>
          <cell r="MY1267">
            <v>2.7333333333333337E-3</v>
          </cell>
          <cell r="MZ1267">
            <v>5.5000000000000003E-4</v>
          </cell>
          <cell r="NA1267">
            <v>0</v>
          </cell>
          <cell r="NB1267">
            <v>0</v>
          </cell>
          <cell r="NE1267">
            <v>1.1000000000000001E-3</v>
          </cell>
          <cell r="NF1267">
            <v>5.5000000000000003E-4</v>
          </cell>
          <cell r="NG1267">
            <v>2.7166666666666663E-3</v>
          </cell>
          <cell r="NH1267">
            <v>5.5000000000000003E-4</v>
          </cell>
          <cell r="NX1267">
            <v>0</v>
          </cell>
          <cell r="NY1267">
            <v>1.1000000000000001E-3</v>
          </cell>
          <cell r="NZ1267">
            <v>0</v>
          </cell>
          <cell r="OA1267">
            <v>0</v>
          </cell>
          <cell r="OC1267">
            <v>6.5500000000000003E-3</v>
          </cell>
          <cell r="OD1267">
            <v>1.65E-3</v>
          </cell>
          <cell r="OE1267">
            <v>0</v>
          </cell>
          <cell r="OF1267">
            <v>6.5500000000000003E-3</v>
          </cell>
          <cell r="OG1267">
            <v>0</v>
          </cell>
          <cell r="OI1267">
            <v>7.6333333333333331E-3</v>
          </cell>
          <cell r="OJ1267">
            <v>5.4666666666666674E-3</v>
          </cell>
        </row>
        <row r="1268">
          <cell r="A1268">
            <v>43852.25</v>
          </cell>
          <cell r="KA1268">
            <v>0</v>
          </cell>
          <cell r="KB1268">
            <v>0</v>
          </cell>
          <cell r="KC1268">
            <v>0</v>
          </cell>
          <cell r="KD1268">
            <v>1.65E-3</v>
          </cell>
          <cell r="KE1268">
            <v>0</v>
          </cell>
          <cell r="KF1268">
            <v>6.5500000000000003E-3</v>
          </cell>
          <cell r="KG1268">
            <v>4.8999999999999998E-3</v>
          </cell>
          <cell r="KH1268">
            <v>0</v>
          </cell>
          <cell r="KI1268">
            <v>1.47E-2</v>
          </cell>
          <cell r="KJ1268">
            <v>1.65E-3</v>
          </cell>
          <cell r="KK1268">
            <v>0</v>
          </cell>
          <cell r="KL1268">
            <v>0</v>
          </cell>
          <cell r="KM1268">
            <v>0</v>
          </cell>
          <cell r="KN1268">
            <v>0</v>
          </cell>
          <cell r="KO1268">
            <v>0</v>
          </cell>
          <cell r="KP1268">
            <v>1.65E-3</v>
          </cell>
          <cell r="KQ1268">
            <v>8.4999999999999995E-4</v>
          </cell>
          <cell r="KR1268">
            <v>2.9000000000000002E-3</v>
          </cell>
          <cell r="KT1268">
            <v>0</v>
          </cell>
          <cell r="KU1268">
            <v>0</v>
          </cell>
          <cell r="KV1268">
            <v>1.1000000000000001E-3</v>
          </cell>
          <cell r="KW1268">
            <v>4.3666666666666671E-3</v>
          </cell>
          <cell r="KX1268">
            <v>3.2666666666666664E-3</v>
          </cell>
          <cell r="KY1268">
            <v>9.7999999999999997E-3</v>
          </cell>
          <cell r="KZ1268">
            <v>1.1000000000000001E-3</v>
          </cell>
          <cell r="LA1268">
            <v>0</v>
          </cell>
          <cell r="LB1268">
            <v>0</v>
          </cell>
          <cell r="LC1268">
            <v>0</v>
          </cell>
          <cell r="LD1268">
            <v>1.6666666666666668E-3</v>
          </cell>
          <cell r="LE1268">
            <v>1.9333333333333336E-3</v>
          </cell>
          <cell r="LG1268">
            <v>0</v>
          </cell>
          <cell r="LH1268">
            <v>0</v>
          </cell>
          <cell r="LI1268">
            <v>1.65E-3</v>
          </cell>
          <cell r="LJ1268">
            <v>0</v>
          </cell>
          <cell r="LK1268">
            <v>0</v>
          </cell>
          <cell r="LL1268">
            <v>0</v>
          </cell>
          <cell r="ME1268">
            <v>4.8999999999999998E-3</v>
          </cell>
          <cell r="MF1268">
            <v>4.8999999999999998E-3</v>
          </cell>
          <cell r="MG1268">
            <v>3.3E-3</v>
          </cell>
          <cell r="MW1268">
            <v>1.2016666666666667E-2</v>
          </cell>
          <cell r="MX1268">
            <v>5.45E-3</v>
          </cell>
          <cell r="MY1268">
            <v>1.1000000000000001E-3</v>
          </cell>
          <cell r="MZ1268">
            <v>5.5000000000000003E-4</v>
          </cell>
          <cell r="NA1268">
            <v>0</v>
          </cell>
          <cell r="NB1268">
            <v>3.2833333333333338E-3</v>
          </cell>
          <cell r="NE1268">
            <v>5.5000000000000003E-4</v>
          </cell>
          <cell r="NF1268">
            <v>0</v>
          </cell>
          <cell r="NG1268">
            <v>6.000000000000001E-3</v>
          </cell>
          <cell r="NH1268">
            <v>0</v>
          </cell>
          <cell r="NX1268">
            <v>0</v>
          </cell>
          <cell r="NY1268">
            <v>1.1000000000000001E-3</v>
          </cell>
          <cell r="NZ1268">
            <v>0</v>
          </cell>
          <cell r="OA1268">
            <v>0</v>
          </cell>
          <cell r="OC1268">
            <v>1.65E-3</v>
          </cell>
          <cell r="OD1268">
            <v>0</v>
          </cell>
          <cell r="OE1268">
            <v>1.65E-3</v>
          </cell>
          <cell r="OF1268">
            <v>1.65E-3</v>
          </cell>
          <cell r="OG1268">
            <v>1.1000000000000001E-3</v>
          </cell>
          <cell r="OI1268">
            <v>4.3666666666666671E-3</v>
          </cell>
          <cell r="OJ1268">
            <v>4.3666666666666671E-3</v>
          </cell>
        </row>
        <row r="1269">
          <cell r="A1269">
            <v>43852.291666666664</v>
          </cell>
          <cell r="KA1269">
            <v>0</v>
          </cell>
          <cell r="KB1269">
            <v>0</v>
          </cell>
          <cell r="KC1269">
            <v>0</v>
          </cell>
          <cell r="KD1269">
            <v>6.5500000000000003E-3</v>
          </cell>
          <cell r="KE1269">
            <v>6.5500000000000003E-3</v>
          </cell>
          <cell r="KF1269">
            <v>4.9499999999999995E-3</v>
          </cell>
          <cell r="KG1269">
            <v>1.65E-3</v>
          </cell>
          <cell r="KH1269">
            <v>4.9499999999999995E-3</v>
          </cell>
          <cell r="KI1269">
            <v>0</v>
          </cell>
          <cell r="KJ1269">
            <v>0</v>
          </cell>
          <cell r="KK1269">
            <v>0</v>
          </cell>
          <cell r="KL1269">
            <v>0</v>
          </cell>
          <cell r="KM1269">
            <v>0</v>
          </cell>
          <cell r="KN1269">
            <v>0</v>
          </cell>
          <cell r="KO1269">
            <v>0</v>
          </cell>
          <cell r="KP1269">
            <v>2.8999999999999998E-3</v>
          </cell>
          <cell r="KQ1269">
            <v>2.0499999999999997E-3</v>
          </cell>
          <cell r="KR1269">
            <v>4.0999999999999995E-3</v>
          </cell>
          <cell r="KT1269">
            <v>0</v>
          </cell>
          <cell r="KU1269">
            <v>0</v>
          </cell>
          <cell r="KV1269">
            <v>5.4666666666666674E-3</v>
          </cell>
          <cell r="KW1269">
            <v>6.566666666666666E-3</v>
          </cell>
          <cell r="KX1269">
            <v>3.2999999999999995E-3</v>
          </cell>
          <cell r="KY1269">
            <v>1.1000000000000001E-3</v>
          </cell>
          <cell r="KZ1269">
            <v>0</v>
          </cell>
          <cell r="LA1269">
            <v>0</v>
          </cell>
          <cell r="LB1269">
            <v>0</v>
          </cell>
          <cell r="LC1269">
            <v>0</v>
          </cell>
          <cell r="LD1269">
            <v>2.5000000000000001E-3</v>
          </cell>
          <cell r="LE1269">
            <v>3.5333333333333332E-3</v>
          </cell>
          <cell r="LG1269">
            <v>1.65E-3</v>
          </cell>
          <cell r="LH1269">
            <v>0</v>
          </cell>
          <cell r="LI1269">
            <v>1.65E-3</v>
          </cell>
          <cell r="LJ1269">
            <v>0</v>
          </cell>
          <cell r="LK1269">
            <v>0</v>
          </cell>
          <cell r="LL1269">
            <v>0</v>
          </cell>
          <cell r="ME1269">
            <v>6.6E-3</v>
          </cell>
          <cell r="MF1269">
            <v>0</v>
          </cell>
          <cell r="MG1269">
            <v>4.9499999999999995E-3</v>
          </cell>
          <cell r="MW1269">
            <v>4.9166666666666673E-3</v>
          </cell>
          <cell r="MX1269">
            <v>2.7333333333333328E-3</v>
          </cell>
          <cell r="MY1269">
            <v>1.6499999999999998E-3</v>
          </cell>
          <cell r="MZ1269">
            <v>1.1000000000000001E-3</v>
          </cell>
          <cell r="NA1269">
            <v>0</v>
          </cell>
          <cell r="NB1269">
            <v>3.283333333333333E-3</v>
          </cell>
          <cell r="NE1269">
            <v>0</v>
          </cell>
          <cell r="NF1269">
            <v>0</v>
          </cell>
          <cell r="NG1269">
            <v>1.1000000000000001E-3</v>
          </cell>
          <cell r="NH1269">
            <v>0</v>
          </cell>
          <cell r="NX1269">
            <v>1.1000000000000001E-3</v>
          </cell>
          <cell r="NY1269">
            <v>1.1000000000000001E-3</v>
          </cell>
          <cell r="NZ1269">
            <v>0</v>
          </cell>
          <cell r="OA1269">
            <v>0</v>
          </cell>
          <cell r="OC1269">
            <v>0</v>
          </cell>
          <cell r="OD1269">
            <v>4.9499999999999995E-3</v>
          </cell>
          <cell r="OE1269">
            <v>0</v>
          </cell>
          <cell r="OF1269">
            <v>0</v>
          </cell>
          <cell r="OG1269">
            <v>2.2000000000000001E-3</v>
          </cell>
          <cell r="OI1269">
            <v>4.4000000000000003E-3</v>
          </cell>
          <cell r="OJ1269">
            <v>3.2999999999999995E-3</v>
          </cell>
        </row>
        <row r="1270">
          <cell r="A1270">
            <v>43852.333333333336</v>
          </cell>
          <cell r="KA1270">
            <v>0</v>
          </cell>
          <cell r="KB1270">
            <v>1.65E-3</v>
          </cell>
          <cell r="KC1270">
            <v>3.3E-3</v>
          </cell>
          <cell r="KD1270">
            <v>4.9499999999999995E-3</v>
          </cell>
          <cell r="KE1270">
            <v>1.65E-3</v>
          </cell>
          <cell r="KF1270">
            <v>3.3E-3</v>
          </cell>
          <cell r="KG1270">
            <v>9.8500000000000011E-3</v>
          </cell>
          <cell r="KH1270">
            <v>3.3E-3</v>
          </cell>
          <cell r="KI1270">
            <v>1.3100000000000001E-2</v>
          </cell>
          <cell r="KJ1270">
            <v>0</v>
          </cell>
          <cell r="KK1270">
            <v>1.65E-3</v>
          </cell>
          <cell r="KL1270">
            <v>1.65E-3</v>
          </cell>
          <cell r="KM1270">
            <v>0</v>
          </cell>
          <cell r="KN1270">
            <v>0</v>
          </cell>
          <cell r="KO1270">
            <v>0</v>
          </cell>
          <cell r="KP1270">
            <v>3.3E-3</v>
          </cell>
          <cell r="KQ1270">
            <v>2.5000000000000001E-3</v>
          </cell>
          <cell r="KR1270">
            <v>4.15E-3</v>
          </cell>
          <cell r="KT1270">
            <v>0</v>
          </cell>
          <cell r="KU1270">
            <v>3.2999999999999995E-3</v>
          </cell>
          <cell r="KV1270">
            <v>3.2999999999999995E-3</v>
          </cell>
          <cell r="KW1270">
            <v>3.2999999999999995E-3</v>
          </cell>
          <cell r="KX1270">
            <v>6.5666666666666677E-3</v>
          </cell>
          <cell r="KY1270">
            <v>1.0933333333333331E-2</v>
          </cell>
          <cell r="KZ1270">
            <v>0</v>
          </cell>
          <cell r="LA1270">
            <v>2.2000000000000001E-3</v>
          </cell>
          <cell r="LB1270">
            <v>0</v>
          </cell>
          <cell r="LC1270">
            <v>0</v>
          </cell>
          <cell r="LD1270">
            <v>2.7666666666666668E-3</v>
          </cell>
          <cell r="LE1270">
            <v>3.8666666666666663E-3</v>
          </cell>
          <cell r="LG1270">
            <v>0</v>
          </cell>
          <cell r="LH1270">
            <v>0</v>
          </cell>
          <cell r="LI1270">
            <v>0</v>
          </cell>
          <cell r="LJ1270">
            <v>0</v>
          </cell>
          <cell r="LK1270">
            <v>0</v>
          </cell>
          <cell r="LL1270">
            <v>0</v>
          </cell>
          <cell r="ME1270">
            <v>4.8999999999999998E-3</v>
          </cell>
          <cell r="MF1270">
            <v>4.9499999999999995E-3</v>
          </cell>
          <cell r="MG1270">
            <v>0</v>
          </cell>
          <cell r="MW1270">
            <v>1.3116666666666665E-2</v>
          </cell>
          <cell r="MX1270">
            <v>4.3833333333333337E-3</v>
          </cell>
          <cell r="MY1270">
            <v>2.1833333333333336E-3</v>
          </cell>
          <cell r="MZ1270">
            <v>0</v>
          </cell>
          <cell r="NA1270">
            <v>0</v>
          </cell>
          <cell r="NB1270">
            <v>5.5000000000000003E-4</v>
          </cell>
          <cell r="NE1270">
            <v>1.1000000000000001E-3</v>
          </cell>
          <cell r="NF1270">
            <v>0</v>
          </cell>
          <cell r="NG1270">
            <v>2.7333333333333328E-3</v>
          </cell>
          <cell r="NH1270">
            <v>5.5000000000000003E-4</v>
          </cell>
          <cell r="NX1270">
            <v>0</v>
          </cell>
          <cell r="NY1270">
            <v>0</v>
          </cell>
          <cell r="NZ1270">
            <v>0</v>
          </cell>
          <cell r="OA1270">
            <v>0</v>
          </cell>
          <cell r="OC1270">
            <v>0</v>
          </cell>
          <cell r="OD1270">
            <v>1.65E-3</v>
          </cell>
          <cell r="OE1270">
            <v>4.8999999999999998E-3</v>
          </cell>
          <cell r="OF1270">
            <v>0</v>
          </cell>
          <cell r="OG1270">
            <v>4.3666666666666671E-3</v>
          </cell>
          <cell r="OI1270">
            <v>4.3666666666666671E-3</v>
          </cell>
          <cell r="OJ1270">
            <v>2.2000000000000001E-3</v>
          </cell>
        </row>
        <row r="1271">
          <cell r="A1271">
            <v>43852.375</v>
          </cell>
          <cell r="KA1271">
            <v>0</v>
          </cell>
          <cell r="KB1271">
            <v>1.65E-3</v>
          </cell>
          <cell r="KC1271">
            <v>0</v>
          </cell>
          <cell r="KD1271">
            <v>4.9499999999999995E-3</v>
          </cell>
          <cell r="KE1271">
            <v>8.199999999999999E-3</v>
          </cell>
          <cell r="KF1271">
            <v>1.65E-3</v>
          </cell>
          <cell r="KG1271">
            <v>6.6E-3</v>
          </cell>
          <cell r="KH1271">
            <v>3.3E-3</v>
          </cell>
          <cell r="KI1271">
            <v>9.8500000000000011E-3</v>
          </cell>
          <cell r="KJ1271">
            <v>1.65E-3</v>
          </cell>
          <cell r="KK1271">
            <v>0</v>
          </cell>
          <cell r="KL1271">
            <v>0</v>
          </cell>
          <cell r="KM1271">
            <v>0</v>
          </cell>
          <cell r="KN1271">
            <v>0</v>
          </cell>
          <cell r="KO1271">
            <v>0</v>
          </cell>
          <cell r="KP1271">
            <v>4.5000000000000005E-3</v>
          </cell>
          <cell r="KQ1271">
            <v>4.1000000000000003E-3</v>
          </cell>
          <cell r="KR1271">
            <v>4.1000000000000003E-3</v>
          </cell>
          <cell r="KT1271">
            <v>1.1000000000000001E-3</v>
          </cell>
          <cell r="KU1271">
            <v>0</v>
          </cell>
          <cell r="KV1271">
            <v>5.5000000000000005E-3</v>
          </cell>
          <cell r="KW1271">
            <v>4.3666666666666671E-3</v>
          </cell>
          <cell r="KX1271">
            <v>4.4000000000000003E-3</v>
          </cell>
          <cell r="KY1271">
            <v>8.7666666666666674E-3</v>
          </cell>
          <cell r="KZ1271">
            <v>1.1000000000000001E-3</v>
          </cell>
          <cell r="LA1271">
            <v>0</v>
          </cell>
          <cell r="LB1271">
            <v>0</v>
          </cell>
          <cell r="LC1271">
            <v>0</v>
          </cell>
          <cell r="LD1271">
            <v>3.833333333333334E-3</v>
          </cell>
          <cell r="LE1271">
            <v>4.6333333333333339E-3</v>
          </cell>
          <cell r="LG1271">
            <v>0</v>
          </cell>
          <cell r="LH1271">
            <v>0</v>
          </cell>
          <cell r="LI1271">
            <v>0</v>
          </cell>
          <cell r="LJ1271">
            <v>0</v>
          </cell>
          <cell r="LK1271">
            <v>0</v>
          </cell>
          <cell r="LL1271">
            <v>0</v>
          </cell>
          <cell r="ME1271">
            <v>0</v>
          </cell>
          <cell r="MF1271">
            <v>0</v>
          </cell>
          <cell r="MG1271">
            <v>1.65E-3</v>
          </cell>
          <cell r="MW1271">
            <v>1.5299999999999999E-2</v>
          </cell>
          <cell r="MX1271">
            <v>9.300000000000001E-3</v>
          </cell>
          <cell r="MY1271">
            <v>5.5000000000000003E-4</v>
          </cell>
          <cell r="MZ1271">
            <v>0</v>
          </cell>
          <cell r="NA1271">
            <v>0</v>
          </cell>
          <cell r="NB1271">
            <v>2.2000000000000001E-3</v>
          </cell>
          <cell r="NE1271">
            <v>5.5000000000000003E-4</v>
          </cell>
          <cell r="NF1271">
            <v>5.5000000000000003E-4</v>
          </cell>
          <cell r="NG1271">
            <v>1.0933333333333331E-2</v>
          </cell>
          <cell r="NH1271">
            <v>5.5000000000000003E-4</v>
          </cell>
          <cell r="NX1271">
            <v>0</v>
          </cell>
          <cell r="NY1271">
            <v>0</v>
          </cell>
          <cell r="NZ1271">
            <v>0</v>
          </cell>
          <cell r="OA1271">
            <v>0</v>
          </cell>
          <cell r="OC1271">
            <v>0</v>
          </cell>
          <cell r="OD1271">
            <v>1.65E-3</v>
          </cell>
          <cell r="OE1271">
            <v>0</v>
          </cell>
          <cell r="OF1271">
            <v>0</v>
          </cell>
          <cell r="OG1271">
            <v>0</v>
          </cell>
          <cell r="OI1271">
            <v>0</v>
          </cell>
          <cell r="OJ1271">
            <v>1.1000000000000001E-3</v>
          </cell>
        </row>
        <row r="1272">
          <cell r="A1272">
            <v>43852.416666666664</v>
          </cell>
          <cell r="KA1272">
            <v>0</v>
          </cell>
          <cell r="KB1272">
            <v>0</v>
          </cell>
          <cell r="KC1272">
            <v>0</v>
          </cell>
          <cell r="KD1272">
            <v>4.9499999999999995E-3</v>
          </cell>
          <cell r="KE1272">
            <v>0</v>
          </cell>
          <cell r="KF1272">
            <v>3.3E-3</v>
          </cell>
          <cell r="KG1272">
            <v>1.65E-3</v>
          </cell>
          <cell r="KH1272">
            <v>1.65E-3</v>
          </cell>
          <cell r="KI1272">
            <v>9.8500000000000011E-3</v>
          </cell>
          <cell r="KJ1272">
            <v>1.65E-3</v>
          </cell>
          <cell r="KK1272">
            <v>1.65E-3</v>
          </cell>
          <cell r="KL1272">
            <v>1.65E-3</v>
          </cell>
          <cell r="KM1272">
            <v>0</v>
          </cell>
          <cell r="KN1272">
            <v>0</v>
          </cell>
          <cell r="KO1272">
            <v>0</v>
          </cell>
          <cell r="KP1272">
            <v>5.3E-3</v>
          </cell>
          <cell r="KQ1272">
            <v>4.1000000000000003E-3</v>
          </cell>
          <cell r="KR1272">
            <v>3.3E-3</v>
          </cell>
          <cell r="KT1272">
            <v>0</v>
          </cell>
          <cell r="KU1272">
            <v>0</v>
          </cell>
          <cell r="KV1272">
            <v>3.2999999999999995E-3</v>
          </cell>
          <cell r="KW1272">
            <v>2.2000000000000001E-3</v>
          </cell>
          <cell r="KX1272">
            <v>1.1000000000000001E-3</v>
          </cell>
          <cell r="KY1272">
            <v>7.666666666666668E-3</v>
          </cell>
          <cell r="KZ1272">
            <v>1.1000000000000001E-3</v>
          </cell>
          <cell r="LA1272">
            <v>2.2000000000000001E-3</v>
          </cell>
          <cell r="LB1272">
            <v>0</v>
          </cell>
          <cell r="LC1272">
            <v>0</v>
          </cell>
          <cell r="LD1272">
            <v>4.3666666666666671E-3</v>
          </cell>
          <cell r="LE1272">
            <v>4.1000000000000003E-3</v>
          </cell>
          <cell r="LG1272">
            <v>0</v>
          </cell>
          <cell r="LH1272">
            <v>0</v>
          </cell>
          <cell r="LI1272">
            <v>0</v>
          </cell>
          <cell r="LJ1272">
            <v>0</v>
          </cell>
          <cell r="LK1272">
            <v>0</v>
          </cell>
          <cell r="LL1272">
            <v>0</v>
          </cell>
          <cell r="ME1272">
            <v>9.8500000000000011E-3</v>
          </cell>
          <cell r="MF1272">
            <v>1.65E-3</v>
          </cell>
          <cell r="MG1272">
            <v>6.5500000000000003E-3</v>
          </cell>
          <cell r="MW1272">
            <v>6.5666666666666677E-3</v>
          </cell>
          <cell r="MX1272">
            <v>2.1833333333333336E-3</v>
          </cell>
          <cell r="MY1272">
            <v>2.2000000000000001E-3</v>
          </cell>
          <cell r="MZ1272">
            <v>0</v>
          </cell>
          <cell r="NA1272">
            <v>0</v>
          </cell>
          <cell r="NB1272">
            <v>2.2000000000000001E-3</v>
          </cell>
          <cell r="NE1272">
            <v>1.6499999999999998E-3</v>
          </cell>
          <cell r="NF1272">
            <v>4.9166666666666673E-3</v>
          </cell>
          <cell r="NG1272">
            <v>4.3833333333333337E-3</v>
          </cell>
          <cell r="NH1272">
            <v>0</v>
          </cell>
          <cell r="NX1272">
            <v>0</v>
          </cell>
          <cell r="NY1272">
            <v>0</v>
          </cell>
          <cell r="NZ1272">
            <v>0</v>
          </cell>
          <cell r="OA1272">
            <v>0</v>
          </cell>
          <cell r="OC1272">
            <v>3.3E-3</v>
          </cell>
          <cell r="OD1272">
            <v>3.3E-3</v>
          </cell>
          <cell r="OE1272">
            <v>0</v>
          </cell>
          <cell r="OF1272">
            <v>3.3E-3</v>
          </cell>
          <cell r="OG1272">
            <v>0</v>
          </cell>
          <cell r="OI1272">
            <v>7.666666666666668E-3</v>
          </cell>
          <cell r="OJ1272">
            <v>4.3666666666666671E-3</v>
          </cell>
        </row>
        <row r="1273">
          <cell r="A1273">
            <v>43852.458333333336</v>
          </cell>
          <cell r="KA1273">
            <v>0</v>
          </cell>
          <cell r="KB1273">
            <v>0</v>
          </cell>
          <cell r="KC1273">
            <v>0</v>
          </cell>
          <cell r="KD1273">
            <v>0</v>
          </cell>
          <cell r="KE1273">
            <v>1.65E-3</v>
          </cell>
          <cell r="KF1273">
            <v>0</v>
          </cell>
          <cell r="KG1273">
            <v>0</v>
          </cell>
          <cell r="KH1273">
            <v>4.8999999999999998E-3</v>
          </cell>
          <cell r="KI1273">
            <v>0</v>
          </cell>
          <cell r="KJ1273">
            <v>0</v>
          </cell>
          <cell r="KK1273">
            <v>0</v>
          </cell>
          <cell r="KL1273">
            <v>0</v>
          </cell>
          <cell r="KM1273">
            <v>0</v>
          </cell>
          <cell r="KN1273">
            <v>0</v>
          </cell>
          <cell r="KO1273">
            <v>0</v>
          </cell>
          <cell r="KP1273">
            <v>3.7000000000000002E-3</v>
          </cell>
          <cell r="KQ1273">
            <v>2.9000000000000002E-3</v>
          </cell>
          <cell r="KR1273">
            <v>2.0999999999999999E-3</v>
          </cell>
          <cell r="KT1273">
            <v>0</v>
          </cell>
          <cell r="KU1273">
            <v>0</v>
          </cell>
          <cell r="KV1273">
            <v>0</v>
          </cell>
          <cell r="KW1273">
            <v>1.1000000000000001E-3</v>
          </cell>
          <cell r="KX1273">
            <v>0</v>
          </cell>
          <cell r="KY1273">
            <v>3.2666666666666664E-3</v>
          </cell>
          <cell r="KZ1273">
            <v>0</v>
          </cell>
          <cell r="LA1273">
            <v>0</v>
          </cell>
          <cell r="LB1273">
            <v>0</v>
          </cell>
          <cell r="LC1273">
            <v>0</v>
          </cell>
          <cell r="LD1273">
            <v>3.0333333333333336E-3</v>
          </cell>
          <cell r="LE1273">
            <v>2.7666666666666668E-3</v>
          </cell>
          <cell r="LG1273">
            <v>0</v>
          </cell>
          <cell r="LH1273">
            <v>0</v>
          </cell>
          <cell r="LI1273">
            <v>0</v>
          </cell>
          <cell r="LJ1273">
            <v>0</v>
          </cell>
          <cell r="LK1273">
            <v>0</v>
          </cell>
          <cell r="LL1273">
            <v>0</v>
          </cell>
          <cell r="ME1273">
            <v>1.65E-3</v>
          </cell>
          <cell r="MF1273">
            <v>0</v>
          </cell>
          <cell r="MG1273">
            <v>3.3E-3</v>
          </cell>
          <cell r="MW1273">
            <v>4.933333333333333E-3</v>
          </cell>
          <cell r="MX1273">
            <v>3.2999999999999995E-3</v>
          </cell>
          <cell r="MY1273">
            <v>1.1000000000000001E-3</v>
          </cell>
          <cell r="MZ1273">
            <v>0</v>
          </cell>
          <cell r="NA1273">
            <v>0</v>
          </cell>
          <cell r="NB1273">
            <v>0</v>
          </cell>
          <cell r="NE1273">
            <v>0</v>
          </cell>
          <cell r="NF1273">
            <v>5.5000000000000003E-4</v>
          </cell>
          <cell r="NG1273">
            <v>1.6499999999999998E-3</v>
          </cell>
          <cell r="NH1273">
            <v>0</v>
          </cell>
          <cell r="NX1273">
            <v>0</v>
          </cell>
          <cell r="NY1273">
            <v>0</v>
          </cell>
          <cell r="NZ1273">
            <v>0</v>
          </cell>
          <cell r="OA1273">
            <v>0</v>
          </cell>
          <cell r="OC1273">
            <v>0</v>
          </cell>
          <cell r="OD1273">
            <v>1.65E-3</v>
          </cell>
          <cell r="OE1273">
            <v>1.65E-3</v>
          </cell>
          <cell r="OF1273">
            <v>0</v>
          </cell>
          <cell r="OG1273">
            <v>2.2000000000000001E-3</v>
          </cell>
          <cell r="OI1273">
            <v>1.1000000000000001E-3</v>
          </cell>
          <cell r="OJ1273">
            <v>2.2000000000000001E-3</v>
          </cell>
        </row>
        <row r="1274">
          <cell r="A1274">
            <v>43852.5</v>
          </cell>
          <cell r="KA1274">
            <v>0</v>
          </cell>
          <cell r="KB1274">
            <v>0</v>
          </cell>
          <cell r="KC1274">
            <v>0</v>
          </cell>
          <cell r="KD1274">
            <v>3.3E-3</v>
          </cell>
          <cell r="KE1274">
            <v>1.65E-3</v>
          </cell>
          <cell r="KF1274">
            <v>1.65E-3</v>
          </cell>
          <cell r="KG1274">
            <v>3.3E-3</v>
          </cell>
          <cell r="KH1274">
            <v>1.65E-3</v>
          </cell>
          <cell r="KI1274">
            <v>4.9499999999999995E-3</v>
          </cell>
          <cell r="KJ1274">
            <v>0</v>
          </cell>
          <cell r="KK1274">
            <v>0</v>
          </cell>
          <cell r="KL1274">
            <v>0</v>
          </cell>
          <cell r="KM1274">
            <v>0</v>
          </cell>
          <cell r="KN1274">
            <v>1.65E-3</v>
          </cell>
          <cell r="KO1274">
            <v>1.65E-3</v>
          </cell>
          <cell r="KP1274">
            <v>3.3E-3</v>
          </cell>
          <cell r="KQ1274">
            <v>2.8999999999999998E-3</v>
          </cell>
          <cell r="KR1274">
            <v>1.65E-3</v>
          </cell>
          <cell r="KT1274">
            <v>0</v>
          </cell>
          <cell r="KU1274">
            <v>0</v>
          </cell>
          <cell r="KV1274">
            <v>3.2999999999999995E-3</v>
          </cell>
          <cell r="KW1274">
            <v>1.1000000000000001E-3</v>
          </cell>
          <cell r="KX1274">
            <v>2.2000000000000001E-3</v>
          </cell>
          <cell r="KY1274">
            <v>4.4000000000000003E-3</v>
          </cell>
          <cell r="KZ1274">
            <v>0</v>
          </cell>
          <cell r="LA1274">
            <v>0</v>
          </cell>
          <cell r="LB1274">
            <v>1.1000000000000001E-3</v>
          </cell>
          <cell r="LC1274">
            <v>1.1000000000000001E-3</v>
          </cell>
          <cell r="LD1274">
            <v>3.0333333333333336E-3</v>
          </cell>
          <cell r="LE1274">
            <v>2.2000000000000001E-3</v>
          </cell>
          <cell r="LG1274">
            <v>0</v>
          </cell>
          <cell r="LH1274">
            <v>0</v>
          </cell>
          <cell r="LI1274">
            <v>0</v>
          </cell>
          <cell r="LJ1274">
            <v>0</v>
          </cell>
          <cell r="LK1274">
            <v>1.65E-3</v>
          </cell>
          <cell r="LL1274">
            <v>1.65E-3</v>
          </cell>
          <cell r="ME1274">
            <v>1.65E-3</v>
          </cell>
          <cell r="MF1274">
            <v>1.65E-3</v>
          </cell>
          <cell r="MG1274">
            <v>8.199999999999999E-3</v>
          </cell>
          <cell r="MW1274">
            <v>6.5666666666666677E-3</v>
          </cell>
          <cell r="MX1274">
            <v>3.2833333333333338E-3</v>
          </cell>
          <cell r="MY1274">
            <v>1.1000000000000001E-3</v>
          </cell>
          <cell r="MZ1274">
            <v>0</v>
          </cell>
          <cell r="NA1274">
            <v>0</v>
          </cell>
          <cell r="NB1274">
            <v>2.2000000000000001E-3</v>
          </cell>
          <cell r="NE1274">
            <v>0</v>
          </cell>
          <cell r="NF1274">
            <v>1.1000000000000001E-3</v>
          </cell>
          <cell r="NG1274">
            <v>3.8499999999999997E-3</v>
          </cell>
          <cell r="NH1274">
            <v>5.5000000000000003E-4</v>
          </cell>
          <cell r="NX1274">
            <v>0</v>
          </cell>
          <cell r="NY1274">
            <v>0</v>
          </cell>
          <cell r="NZ1274">
            <v>1.1000000000000001E-3</v>
          </cell>
          <cell r="OA1274">
            <v>1.1000000000000001E-3</v>
          </cell>
          <cell r="OC1274">
            <v>0</v>
          </cell>
          <cell r="OD1274">
            <v>1.65E-3</v>
          </cell>
          <cell r="OE1274">
            <v>1.65E-3</v>
          </cell>
          <cell r="OF1274">
            <v>0</v>
          </cell>
          <cell r="OG1274">
            <v>2.2000000000000001E-3</v>
          </cell>
          <cell r="OI1274">
            <v>2.2000000000000001E-3</v>
          </cell>
          <cell r="OJ1274">
            <v>5.4666666666666657E-3</v>
          </cell>
        </row>
        <row r="1275">
          <cell r="A1275">
            <v>43852.541666666664</v>
          </cell>
          <cell r="KA1275">
            <v>0</v>
          </cell>
          <cell r="KB1275">
            <v>0</v>
          </cell>
          <cell r="KC1275">
            <v>0</v>
          </cell>
          <cell r="KD1275">
            <v>4.9499999999999995E-3</v>
          </cell>
          <cell r="KE1275">
            <v>1.65E-3</v>
          </cell>
          <cell r="KF1275">
            <v>1.65E-3</v>
          </cell>
          <cell r="KG1275">
            <v>3.3E-3</v>
          </cell>
          <cell r="KH1275">
            <v>1.65E-3</v>
          </cell>
          <cell r="KI1275">
            <v>4.9499999999999995E-3</v>
          </cell>
          <cell r="KJ1275">
            <v>0</v>
          </cell>
          <cell r="KK1275">
            <v>0</v>
          </cell>
          <cell r="KL1275">
            <v>0</v>
          </cell>
          <cell r="KM1275">
            <v>0</v>
          </cell>
          <cell r="KN1275">
            <v>0</v>
          </cell>
          <cell r="KO1275">
            <v>3.3E-3</v>
          </cell>
          <cell r="KP1275">
            <v>3.3E-3</v>
          </cell>
          <cell r="KQ1275">
            <v>1.25E-3</v>
          </cell>
          <cell r="KR1275">
            <v>1.6999999999999999E-3</v>
          </cell>
          <cell r="KT1275">
            <v>0</v>
          </cell>
          <cell r="KU1275">
            <v>0</v>
          </cell>
          <cell r="KV1275">
            <v>4.4000000000000003E-3</v>
          </cell>
          <cell r="KW1275">
            <v>1.1000000000000001E-3</v>
          </cell>
          <cell r="KX1275">
            <v>2.2000000000000001E-3</v>
          </cell>
          <cell r="KY1275">
            <v>4.4000000000000003E-3</v>
          </cell>
          <cell r="KZ1275">
            <v>0</v>
          </cell>
          <cell r="LA1275">
            <v>0</v>
          </cell>
          <cell r="LB1275">
            <v>0</v>
          </cell>
          <cell r="LC1275">
            <v>2.2000000000000001E-3</v>
          </cell>
          <cell r="LD1275">
            <v>2.7666666666666668E-3</v>
          </cell>
          <cell r="LE1275">
            <v>1.4E-3</v>
          </cell>
          <cell r="LG1275">
            <v>0</v>
          </cell>
          <cell r="LH1275">
            <v>0</v>
          </cell>
          <cell r="LI1275">
            <v>0</v>
          </cell>
          <cell r="LJ1275">
            <v>0</v>
          </cell>
          <cell r="LK1275">
            <v>0</v>
          </cell>
          <cell r="LL1275">
            <v>3.3E-3</v>
          </cell>
          <cell r="ME1275">
            <v>0</v>
          </cell>
          <cell r="MF1275">
            <v>0</v>
          </cell>
          <cell r="MG1275">
            <v>1.65E-3</v>
          </cell>
          <cell r="MW1275">
            <v>4.3833333333333337E-3</v>
          </cell>
          <cell r="MX1275">
            <v>1.1000000000000001E-3</v>
          </cell>
          <cell r="MY1275">
            <v>5.5000000000000003E-4</v>
          </cell>
          <cell r="MZ1275">
            <v>0</v>
          </cell>
          <cell r="NA1275">
            <v>0</v>
          </cell>
          <cell r="NB1275">
            <v>2.2000000000000001E-3</v>
          </cell>
          <cell r="NE1275">
            <v>0</v>
          </cell>
          <cell r="NF1275">
            <v>0</v>
          </cell>
          <cell r="NG1275">
            <v>4.9166666666666673E-3</v>
          </cell>
          <cell r="NH1275">
            <v>5.5000000000000003E-4</v>
          </cell>
          <cell r="NX1275">
            <v>0</v>
          </cell>
          <cell r="NY1275">
            <v>0</v>
          </cell>
          <cell r="NZ1275">
            <v>0</v>
          </cell>
          <cell r="OA1275">
            <v>2.2000000000000001E-3</v>
          </cell>
          <cell r="OC1275">
            <v>0</v>
          </cell>
          <cell r="OD1275">
            <v>0</v>
          </cell>
          <cell r="OE1275">
            <v>1.65E-3</v>
          </cell>
          <cell r="OF1275">
            <v>0</v>
          </cell>
          <cell r="OG1275">
            <v>1.1000000000000001E-3</v>
          </cell>
          <cell r="OI1275">
            <v>0</v>
          </cell>
          <cell r="OJ1275">
            <v>1.1000000000000001E-3</v>
          </cell>
        </row>
        <row r="1276">
          <cell r="A1276">
            <v>43852.583333333336</v>
          </cell>
          <cell r="KA1276">
            <v>0</v>
          </cell>
          <cell r="KB1276">
            <v>0</v>
          </cell>
          <cell r="KC1276">
            <v>0</v>
          </cell>
          <cell r="KD1276">
            <v>9.8500000000000011E-3</v>
          </cell>
          <cell r="KE1276">
            <v>0</v>
          </cell>
          <cell r="KF1276">
            <v>1.65E-3</v>
          </cell>
          <cell r="KG1276">
            <v>1.65E-3</v>
          </cell>
          <cell r="KH1276">
            <v>1.65E-3</v>
          </cell>
          <cell r="KI1276">
            <v>6.5500000000000003E-3</v>
          </cell>
          <cell r="KJ1276">
            <v>0</v>
          </cell>
          <cell r="KK1276">
            <v>0</v>
          </cell>
          <cell r="KL1276">
            <v>1.65E-3</v>
          </cell>
          <cell r="KM1276">
            <v>0</v>
          </cell>
          <cell r="KN1276">
            <v>0</v>
          </cell>
          <cell r="KO1276">
            <v>0</v>
          </cell>
          <cell r="KP1276">
            <v>4.5000000000000005E-3</v>
          </cell>
          <cell r="KQ1276">
            <v>1.25E-3</v>
          </cell>
          <cell r="KR1276">
            <v>1.25E-3</v>
          </cell>
          <cell r="KT1276">
            <v>0</v>
          </cell>
          <cell r="KU1276">
            <v>0</v>
          </cell>
          <cell r="KV1276">
            <v>6.5666666666666677E-3</v>
          </cell>
          <cell r="KW1276">
            <v>1.1000000000000001E-3</v>
          </cell>
          <cell r="KX1276">
            <v>2.2000000000000001E-3</v>
          </cell>
          <cell r="KY1276">
            <v>4.3666666666666671E-3</v>
          </cell>
          <cell r="KZ1276">
            <v>0</v>
          </cell>
          <cell r="LA1276">
            <v>1.1000000000000001E-3</v>
          </cell>
          <cell r="LB1276">
            <v>0</v>
          </cell>
          <cell r="LC1276">
            <v>0</v>
          </cell>
          <cell r="LD1276">
            <v>3.5666666666666672E-3</v>
          </cell>
          <cell r="LE1276">
            <v>1.1000000000000001E-3</v>
          </cell>
          <cell r="LG1276">
            <v>0</v>
          </cell>
          <cell r="LH1276">
            <v>0</v>
          </cell>
          <cell r="LI1276">
            <v>0</v>
          </cell>
          <cell r="LJ1276">
            <v>0</v>
          </cell>
          <cell r="LK1276">
            <v>0</v>
          </cell>
          <cell r="LL1276">
            <v>0</v>
          </cell>
          <cell r="ME1276">
            <v>1.65E-3</v>
          </cell>
          <cell r="MF1276">
            <v>0</v>
          </cell>
          <cell r="MG1276">
            <v>1.65E-3</v>
          </cell>
          <cell r="MW1276">
            <v>4.9333333333333338E-3</v>
          </cell>
          <cell r="MX1276">
            <v>1.6333333333333332E-3</v>
          </cell>
          <cell r="MY1276">
            <v>5.5000000000000003E-4</v>
          </cell>
          <cell r="MZ1276">
            <v>0</v>
          </cell>
          <cell r="NA1276">
            <v>0</v>
          </cell>
          <cell r="NB1276">
            <v>2.7333333333333337E-3</v>
          </cell>
          <cell r="NE1276">
            <v>5.5000000000000003E-4</v>
          </cell>
          <cell r="NF1276">
            <v>1.6499999999999998E-3</v>
          </cell>
          <cell r="NG1276">
            <v>1.1000000000000001E-3</v>
          </cell>
          <cell r="NH1276">
            <v>0</v>
          </cell>
          <cell r="NX1276">
            <v>0</v>
          </cell>
          <cell r="NY1276">
            <v>0</v>
          </cell>
          <cell r="NZ1276">
            <v>0</v>
          </cell>
          <cell r="OA1276">
            <v>0</v>
          </cell>
          <cell r="OC1276">
            <v>0</v>
          </cell>
          <cell r="OD1276">
            <v>1.65E-3</v>
          </cell>
          <cell r="OE1276">
            <v>0</v>
          </cell>
          <cell r="OF1276">
            <v>0</v>
          </cell>
          <cell r="OG1276">
            <v>0</v>
          </cell>
          <cell r="OI1276">
            <v>1.1000000000000001E-3</v>
          </cell>
          <cell r="OJ1276">
            <v>1.1000000000000001E-3</v>
          </cell>
        </row>
        <row r="1277">
          <cell r="A1277">
            <v>43852.625</v>
          </cell>
          <cell r="KA1277">
            <v>0</v>
          </cell>
          <cell r="KB1277">
            <v>0</v>
          </cell>
          <cell r="KC1277">
            <v>0</v>
          </cell>
          <cell r="KD1277">
            <v>1.65E-3</v>
          </cell>
          <cell r="KE1277">
            <v>0</v>
          </cell>
          <cell r="KF1277">
            <v>1.65E-3</v>
          </cell>
          <cell r="KG1277">
            <v>3.3E-3</v>
          </cell>
          <cell r="KH1277">
            <v>1.65E-3</v>
          </cell>
          <cell r="KI1277">
            <v>3.3E-3</v>
          </cell>
          <cell r="KJ1277">
            <v>0</v>
          </cell>
          <cell r="KK1277">
            <v>0</v>
          </cell>
          <cell r="KL1277">
            <v>0</v>
          </cell>
          <cell r="KM1277">
            <v>0</v>
          </cell>
          <cell r="KN1277">
            <v>0</v>
          </cell>
          <cell r="KO1277">
            <v>0</v>
          </cell>
          <cell r="KP1277">
            <v>4.8999999999999998E-3</v>
          </cell>
          <cell r="KQ1277">
            <v>8.4999999999999995E-4</v>
          </cell>
          <cell r="KR1277">
            <v>1.65E-3</v>
          </cell>
          <cell r="KT1277">
            <v>0</v>
          </cell>
          <cell r="KU1277">
            <v>0</v>
          </cell>
          <cell r="KV1277">
            <v>1.1000000000000001E-3</v>
          </cell>
          <cell r="KW1277">
            <v>1.1000000000000001E-3</v>
          </cell>
          <cell r="KX1277">
            <v>2.2000000000000001E-3</v>
          </cell>
          <cell r="KY1277">
            <v>3.2999999999999995E-3</v>
          </cell>
          <cell r="KZ1277">
            <v>0</v>
          </cell>
          <cell r="LA1277">
            <v>0</v>
          </cell>
          <cell r="LB1277">
            <v>0</v>
          </cell>
          <cell r="LC1277">
            <v>0</v>
          </cell>
          <cell r="LD1277">
            <v>3.8333333333333331E-3</v>
          </cell>
          <cell r="LE1277">
            <v>1.1000000000000001E-3</v>
          </cell>
          <cell r="LG1277">
            <v>0</v>
          </cell>
          <cell r="LH1277">
            <v>0</v>
          </cell>
          <cell r="LI1277">
            <v>0</v>
          </cell>
          <cell r="LJ1277">
            <v>0</v>
          </cell>
          <cell r="LK1277">
            <v>0</v>
          </cell>
          <cell r="LL1277">
            <v>0</v>
          </cell>
          <cell r="ME1277">
            <v>1.65E-3</v>
          </cell>
          <cell r="MF1277">
            <v>0</v>
          </cell>
          <cell r="MG1277">
            <v>3.3E-3</v>
          </cell>
          <cell r="MW1277">
            <v>6.0333333333333324E-3</v>
          </cell>
          <cell r="MX1277">
            <v>3.2999999999999995E-3</v>
          </cell>
          <cell r="MY1277">
            <v>1.6499999999999998E-3</v>
          </cell>
          <cell r="MZ1277">
            <v>0</v>
          </cell>
          <cell r="NA1277">
            <v>0</v>
          </cell>
          <cell r="NB1277">
            <v>2.2000000000000001E-3</v>
          </cell>
          <cell r="NE1277">
            <v>0</v>
          </cell>
          <cell r="NF1277">
            <v>1.6499999999999998E-3</v>
          </cell>
          <cell r="NG1277">
            <v>2.2000000000000001E-3</v>
          </cell>
          <cell r="NH1277">
            <v>0</v>
          </cell>
          <cell r="NX1277">
            <v>0</v>
          </cell>
          <cell r="NY1277">
            <v>0</v>
          </cell>
          <cell r="NZ1277">
            <v>0</v>
          </cell>
          <cell r="OA1277">
            <v>0</v>
          </cell>
          <cell r="OC1277">
            <v>1.65E-3</v>
          </cell>
          <cell r="OD1277">
            <v>3.3E-3</v>
          </cell>
          <cell r="OE1277">
            <v>0</v>
          </cell>
          <cell r="OF1277">
            <v>1.65E-3</v>
          </cell>
          <cell r="OG1277">
            <v>0</v>
          </cell>
          <cell r="OI1277">
            <v>1.1000000000000001E-3</v>
          </cell>
          <cell r="OJ1277">
            <v>2.2000000000000001E-3</v>
          </cell>
        </row>
        <row r="1278">
          <cell r="A1278">
            <v>43852.666666666664</v>
          </cell>
          <cell r="KA1278">
            <v>0</v>
          </cell>
          <cell r="KB1278">
            <v>0</v>
          </cell>
          <cell r="KC1278">
            <v>0</v>
          </cell>
          <cell r="KD1278">
            <v>6.5500000000000003E-3</v>
          </cell>
          <cell r="KE1278">
            <v>0</v>
          </cell>
          <cell r="KF1278">
            <v>1.65E-3</v>
          </cell>
          <cell r="KG1278">
            <v>0</v>
          </cell>
          <cell r="KH1278">
            <v>3.3E-3</v>
          </cell>
          <cell r="KI1278">
            <v>1.65E-3</v>
          </cell>
          <cell r="KJ1278">
            <v>0</v>
          </cell>
          <cell r="KK1278">
            <v>1.65E-3</v>
          </cell>
          <cell r="KL1278">
            <v>0</v>
          </cell>
          <cell r="KM1278">
            <v>1.65E-3</v>
          </cell>
          <cell r="KN1278">
            <v>0</v>
          </cell>
          <cell r="KO1278">
            <v>0</v>
          </cell>
          <cell r="KP1278">
            <v>5.7499999999999999E-3</v>
          </cell>
          <cell r="KQ1278">
            <v>4.0000000000000002E-4</v>
          </cell>
          <cell r="KR1278">
            <v>1.65E-3</v>
          </cell>
          <cell r="KT1278">
            <v>0</v>
          </cell>
          <cell r="KU1278">
            <v>0</v>
          </cell>
          <cell r="KV1278">
            <v>4.3666666666666671E-3</v>
          </cell>
          <cell r="KW1278">
            <v>1.1000000000000001E-3</v>
          </cell>
          <cell r="KX1278">
            <v>2.2000000000000001E-3</v>
          </cell>
          <cell r="KY1278">
            <v>1.1000000000000001E-3</v>
          </cell>
          <cell r="KZ1278">
            <v>1.1000000000000001E-3</v>
          </cell>
          <cell r="LA1278">
            <v>0</v>
          </cell>
          <cell r="LB1278">
            <v>1.1000000000000001E-3</v>
          </cell>
          <cell r="LC1278">
            <v>0</v>
          </cell>
          <cell r="LD1278">
            <v>4.1000000000000003E-3</v>
          </cell>
          <cell r="LE1278">
            <v>1.1000000000000001E-3</v>
          </cell>
          <cell r="LG1278">
            <v>0</v>
          </cell>
          <cell r="LH1278">
            <v>0</v>
          </cell>
          <cell r="LI1278">
            <v>0</v>
          </cell>
          <cell r="LJ1278">
            <v>1.65E-3</v>
          </cell>
          <cell r="LK1278">
            <v>0</v>
          </cell>
          <cell r="LL1278">
            <v>0</v>
          </cell>
          <cell r="ME1278">
            <v>3.3E-3</v>
          </cell>
          <cell r="MF1278">
            <v>3.3E-3</v>
          </cell>
          <cell r="MG1278">
            <v>9.8500000000000011E-3</v>
          </cell>
          <cell r="MW1278">
            <v>4.9166666666666664E-3</v>
          </cell>
          <cell r="MX1278">
            <v>3.2833333333333338E-3</v>
          </cell>
          <cell r="MY1278">
            <v>5.5000000000000003E-4</v>
          </cell>
          <cell r="MZ1278">
            <v>0</v>
          </cell>
          <cell r="NA1278">
            <v>0</v>
          </cell>
          <cell r="NB1278">
            <v>1.1000000000000001E-3</v>
          </cell>
          <cell r="NE1278">
            <v>5.5000000000000003E-4</v>
          </cell>
          <cell r="NF1278">
            <v>3.2999999999999995E-3</v>
          </cell>
          <cell r="NG1278">
            <v>1.1000000000000001E-3</v>
          </cell>
          <cell r="NH1278">
            <v>5.5000000000000003E-4</v>
          </cell>
          <cell r="NX1278">
            <v>0</v>
          </cell>
          <cell r="NY1278">
            <v>0</v>
          </cell>
          <cell r="NZ1278">
            <v>1.1000000000000001E-3</v>
          </cell>
          <cell r="OA1278">
            <v>0</v>
          </cell>
          <cell r="OC1278">
            <v>0</v>
          </cell>
          <cell r="OD1278">
            <v>1.65E-3</v>
          </cell>
          <cell r="OE1278">
            <v>0</v>
          </cell>
          <cell r="OF1278">
            <v>0</v>
          </cell>
          <cell r="OG1278">
            <v>1.1000000000000001E-3</v>
          </cell>
          <cell r="OI1278">
            <v>3.2999999999999995E-3</v>
          </cell>
          <cell r="OJ1278">
            <v>7.6666666666666662E-3</v>
          </cell>
        </row>
        <row r="1279">
          <cell r="A1279">
            <v>43852.708333333336</v>
          </cell>
          <cell r="KA1279">
            <v>0</v>
          </cell>
          <cell r="KB1279">
            <v>0</v>
          </cell>
          <cell r="KC1279">
            <v>0</v>
          </cell>
          <cell r="KD1279">
            <v>3.3E-3</v>
          </cell>
          <cell r="KE1279">
            <v>3.3E-3</v>
          </cell>
          <cell r="KF1279">
            <v>1.65E-3</v>
          </cell>
          <cell r="KG1279">
            <v>0</v>
          </cell>
          <cell r="KH1279">
            <v>3.3E-3</v>
          </cell>
          <cell r="KI1279">
            <v>3.3E-3</v>
          </cell>
          <cell r="KJ1279">
            <v>0</v>
          </cell>
          <cell r="KK1279">
            <v>0</v>
          </cell>
          <cell r="KL1279">
            <v>4.8999999999999998E-3</v>
          </cell>
          <cell r="KM1279">
            <v>0</v>
          </cell>
          <cell r="KN1279">
            <v>0</v>
          </cell>
          <cell r="KO1279">
            <v>0</v>
          </cell>
          <cell r="KP1279">
            <v>5.3500000000000006E-3</v>
          </cell>
          <cell r="KQ1279">
            <v>8.0000000000000004E-4</v>
          </cell>
          <cell r="KR1279">
            <v>1.65E-3</v>
          </cell>
          <cell r="KT1279">
            <v>0</v>
          </cell>
          <cell r="KU1279">
            <v>0</v>
          </cell>
          <cell r="KV1279">
            <v>3.2999999999999995E-3</v>
          </cell>
          <cell r="KW1279">
            <v>2.2000000000000001E-3</v>
          </cell>
          <cell r="KX1279">
            <v>1.1000000000000001E-3</v>
          </cell>
          <cell r="KY1279">
            <v>3.2999999999999995E-3</v>
          </cell>
          <cell r="KZ1279">
            <v>0</v>
          </cell>
          <cell r="LA1279">
            <v>3.2666666666666664E-3</v>
          </cell>
          <cell r="LB1279">
            <v>0</v>
          </cell>
          <cell r="LC1279">
            <v>0</v>
          </cell>
          <cell r="LD1279">
            <v>3.833333333333334E-3</v>
          </cell>
          <cell r="LE1279">
            <v>1.3666666666666669E-3</v>
          </cell>
          <cell r="LG1279">
            <v>0</v>
          </cell>
          <cell r="LH1279">
            <v>0</v>
          </cell>
          <cell r="LI1279">
            <v>0</v>
          </cell>
          <cell r="LJ1279">
            <v>0</v>
          </cell>
          <cell r="LK1279">
            <v>0</v>
          </cell>
          <cell r="LL1279">
            <v>0</v>
          </cell>
          <cell r="ME1279">
            <v>6.6E-3</v>
          </cell>
          <cell r="MF1279">
            <v>3.3E-3</v>
          </cell>
          <cell r="MG1279">
            <v>1.65E-3</v>
          </cell>
          <cell r="MW1279">
            <v>3.2999999999999995E-3</v>
          </cell>
          <cell r="MX1279">
            <v>1.1000000000000001E-3</v>
          </cell>
          <cell r="MY1279">
            <v>1.1000000000000001E-3</v>
          </cell>
          <cell r="MZ1279">
            <v>0</v>
          </cell>
          <cell r="NA1279">
            <v>0</v>
          </cell>
          <cell r="NB1279">
            <v>1.1000000000000001E-3</v>
          </cell>
          <cell r="NE1279">
            <v>1.6333333333333332E-3</v>
          </cell>
          <cell r="NF1279">
            <v>1.6499999999999998E-3</v>
          </cell>
          <cell r="NG1279">
            <v>1.1000000000000001E-3</v>
          </cell>
          <cell r="NH1279">
            <v>0</v>
          </cell>
          <cell r="NX1279">
            <v>0</v>
          </cell>
          <cell r="NY1279">
            <v>0</v>
          </cell>
          <cell r="NZ1279">
            <v>0</v>
          </cell>
          <cell r="OA1279">
            <v>0</v>
          </cell>
          <cell r="OC1279">
            <v>1.65E-3</v>
          </cell>
          <cell r="OD1279">
            <v>1.65E-3</v>
          </cell>
          <cell r="OE1279">
            <v>0</v>
          </cell>
          <cell r="OF1279">
            <v>1.65E-3</v>
          </cell>
          <cell r="OG1279">
            <v>1.1000000000000001E-3</v>
          </cell>
          <cell r="OI1279">
            <v>5.5000000000000005E-3</v>
          </cell>
          <cell r="OJ1279">
            <v>2.2000000000000001E-3</v>
          </cell>
        </row>
        <row r="1280">
          <cell r="A1280">
            <v>43852.75</v>
          </cell>
          <cell r="KA1280">
            <v>0</v>
          </cell>
          <cell r="KB1280">
            <v>0</v>
          </cell>
          <cell r="KC1280">
            <v>1.65E-3</v>
          </cell>
          <cell r="KD1280">
            <v>0</v>
          </cell>
          <cell r="KE1280">
            <v>0</v>
          </cell>
          <cell r="KF1280">
            <v>3.3E-3</v>
          </cell>
          <cell r="KG1280">
            <v>0</v>
          </cell>
          <cell r="KH1280">
            <v>1.65E-3</v>
          </cell>
          <cell r="KI1280">
            <v>1.65E-3</v>
          </cell>
          <cell r="KJ1280">
            <v>0</v>
          </cell>
          <cell r="KK1280">
            <v>1.65E-3</v>
          </cell>
          <cell r="KL1280">
            <v>4.9499999999999995E-3</v>
          </cell>
          <cell r="KM1280">
            <v>0</v>
          </cell>
          <cell r="KN1280">
            <v>0</v>
          </cell>
          <cell r="KO1280">
            <v>0</v>
          </cell>
          <cell r="KP1280">
            <v>2.8999999999999998E-3</v>
          </cell>
          <cell r="KQ1280">
            <v>8.0000000000000004E-4</v>
          </cell>
          <cell r="KR1280">
            <v>2.0500000000000002E-3</v>
          </cell>
          <cell r="KT1280">
            <v>0</v>
          </cell>
          <cell r="KU1280">
            <v>1.1000000000000001E-3</v>
          </cell>
          <cell r="KV1280">
            <v>0</v>
          </cell>
          <cell r="KW1280">
            <v>2.2000000000000001E-3</v>
          </cell>
          <cell r="KX1280">
            <v>1.1000000000000001E-3</v>
          </cell>
          <cell r="KY1280">
            <v>1.1000000000000001E-3</v>
          </cell>
          <cell r="KZ1280">
            <v>0</v>
          </cell>
          <cell r="LA1280">
            <v>4.4000000000000003E-3</v>
          </cell>
          <cell r="LB1280">
            <v>0</v>
          </cell>
          <cell r="LC1280">
            <v>0</v>
          </cell>
          <cell r="LD1280">
            <v>2.2000000000000001E-3</v>
          </cell>
          <cell r="LE1280">
            <v>1.6333333333333336E-3</v>
          </cell>
          <cell r="LG1280">
            <v>0</v>
          </cell>
          <cell r="LH1280">
            <v>0</v>
          </cell>
          <cell r="LI1280">
            <v>0</v>
          </cell>
          <cell r="LJ1280">
            <v>0</v>
          </cell>
          <cell r="LK1280">
            <v>0</v>
          </cell>
          <cell r="LL1280">
            <v>0</v>
          </cell>
          <cell r="ME1280">
            <v>6.6E-3</v>
          </cell>
          <cell r="MF1280">
            <v>0</v>
          </cell>
          <cell r="MG1280">
            <v>0</v>
          </cell>
          <cell r="MW1280">
            <v>7.6666666666666662E-3</v>
          </cell>
          <cell r="MX1280">
            <v>6.5833333333333334E-3</v>
          </cell>
          <cell r="MY1280">
            <v>4.9166666666666673E-3</v>
          </cell>
          <cell r="MZ1280">
            <v>0</v>
          </cell>
          <cell r="NA1280">
            <v>0</v>
          </cell>
          <cell r="NB1280">
            <v>1.6333333333333332E-3</v>
          </cell>
          <cell r="NE1280">
            <v>2.2000000000000001E-3</v>
          </cell>
          <cell r="NF1280">
            <v>0</v>
          </cell>
          <cell r="NG1280">
            <v>1.6499999999999998E-3</v>
          </cell>
          <cell r="NH1280">
            <v>5.5000000000000003E-4</v>
          </cell>
          <cell r="NX1280">
            <v>0</v>
          </cell>
          <cell r="NY1280">
            <v>0</v>
          </cell>
          <cell r="NZ1280">
            <v>0</v>
          </cell>
          <cell r="OA1280">
            <v>0</v>
          </cell>
          <cell r="OC1280">
            <v>8.2000000000000007E-3</v>
          </cell>
          <cell r="OD1280">
            <v>1.65E-3</v>
          </cell>
          <cell r="OE1280">
            <v>4.8999999999999998E-3</v>
          </cell>
          <cell r="OF1280">
            <v>8.2000000000000007E-3</v>
          </cell>
          <cell r="OG1280">
            <v>3.2666666666666664E-3</v>
          </cell>
          <cell r="OI1280">
            <v>4.4000000000000003E-3</v>
          </cell>
          <cell r="OJ1280">
            <v>0</v>
          </cell>
        </row>
        <row r="1281">
          <cell r="A1281">
            <v>43852.791666666664</v>
          </cell>
          <cell r="KA1281">
            <v>0</v>
          </cell>
          <cell r="KB1281">
            <v>0</v>
          </cell>
          <cell r="KC1281">
            <v>0</v>
          </cell>
          <cell r="KD1281">
            <v>4.8999999999999998E-3</v>
          </cell>
          <cell r="KE1281">
            <v>3.3E-3</v>
          </cell>
          <cell r="KF1281">
            <v>1.65E-3</v>
          </cell>
          <cell r="KG1281">
            <v>1.145E-2</v>
          </cell>
          <cell r="KH1281">
            <v>3.3E-3</v>
          </cell>
          <cell r="KI1281">
            <v>1.65E-3</v>
          </cell>
          <cell r="KJ1281">
            <v>0</v>
          </cell>
          <cell r="KK1281">
            <v>0</v>
          </cell>
          <cell r="KL1281">
            <v>0</v>
          </cell>
          <cell r="KM1281">
            <v>0</v>
          </cell>
          <cell r="KN1281">
            <v>1.65E-3</v>
          </cell>
          <cell r="KO1281">
            <v>0</v>
          </cell>
          <cell r="KP1281">
            <v>3.6499999999999996E-3</v>
          </cell>
          <cell r="KQ1281">
            <v>1.65E-3</v>
          </cell>
          <cell r="KR1281">
            <v>2.0500000000000002E-3</v>
          </cell>
          <cell r="KT1281">
            <v>0</v>
          </cell>
          <cell r="KU1281">
            <v>0</v>
          </cell>
          <cell r="KV1281">
            <v>5.4666666666666657E-3</v>
          </cell>
          <cell r="KW1281">
            <v>1.1000000000000001E-3</v>
          </cell>
          <cell r="KX1281">
            <v>8.7333333333333343E-3</v>
          </cell>
          <cell r="KY1281">
            <v>2.2000000000000001E-3</v>
          </cell>
          <cell r="KZ1281">
            <v>0</v>
          </cell>
          <cell r="LA1281">
            <v>0</v>
          </cell>
          <cell r="LB1281">
            <v>0</v>
          </cell>
          <cell r="LC1281">
            <v>1.1000000000000001E-3</v>
          </cell>
          <cell r="LD1281">
            <v>3.2666666666666664E-3</v>
          </cell>
          <cell r="LE1281">
            <v>1.6333333333333336E-3</v>
          </cell>
          <cell r="LG1281">
            <v>0</v>
          </cell>
          <cell r="LH1281">
            <v>0</v>
          </cell>
          <cell r="LI1281">
            <v>0</v>
          </cell>
          <cell r="LJ1281">
            <v>0</v>
          </cell>
          <cell r="LK1281">
            <v>1.65E-3</v>
          </cell>
          <cell r="LL1281">
            <v>0</v>
          </cell>
          <cell r="ME1281">
            <v>4.9499999999999995E-3</v>
          </cell>
          <cell r="MF1281">
            <v>3.3E-3</v>
          </cell>
          <cell r="MG1281">
            <v>1.65E-3</v>
          </cell>
          <cell r="MW1281">
            <v>6.0166666666666667E-3</v>
          </cell>
          <cell r="MX1281">
            <v>5.5000000000000003E-4</v>
          </cell>
          <cell r="MY1281">
            <v>2.1833333333333336E-3</v>
          </cell>
          <cell r="MZ1281">
            <v>0</v>
          </cell>
          <cell r="NA1281">
            <v>0</v>
          </cell>
          <cell r="NB1281">
            <v>1.6499999999999998E-3</v>
          </cell>
          <cell r="NE1281">
            <v>0</v>
          </cell>
          <cell r="NF1281">
            <v>1.6499999999999998E-3</v>
          </cell>
          <cell r="NG1281">
            <v>1.6499999999999998E-3</v>
          </cell>
          <cell r="NH1281">
            <v>1.1000000000000001E-3</v>
          </cell>
          <cell r="NX1281">
            <v>0</v>
          </cell>
          <cell r="NY1281">
            <v>0</v>
          </cell>
          <cell r="NZ1281">
            <v>0</v>
          </cell>
          <cell r="OA1281">
            <v>1.1000000000000001E-3</v>
          </cell>
          <cell r="OC1281">
            <v>0</v>
          </cell>
          <cell r="OD1281">
            <v>4.8999999999999998E-3</v>
          </cell>
          <cell r="OE1281">
            <v>1.65E-3</v>
          </cell>
          <cell r="OF1281">
            <v>0</v>
          </cell>
          <cell r="OG1281">
            <v>4.3666666666666671E-3</v>
          </cell>
          <cell r="OI1281">
            <v>5.5000000000000005E-3</v>
          </cell>
          <cell r="OJ1281">
            <v>1.1000000000000001E-3</v>
          </cell>
        </row>
        <row r="1282">
          <cell r="A1282">
            <v>43852.833333333336</v>
          </cell>
          <cell r="KA1282">
            <v>0</v>
          </cell>
          <cell r="KB1282">
            <v>0</v>
          </cell>
          <cell r="KC1282">
            <v>0</v>
          </cell>
          <cell r="KD1282">
            <v>3.3E-3</v>
          </cell>
          <cell r="KE1282">
            <v>1.65E-3</v>
          </cell>
          <cell r="KF1282">
            <v>0</v>
          </cell>
          <cell r="KG1282">
            <v>1.65E-3</v>
          </cell>
          <cell r="KH1282">
            <v>1.65E-3</v>
          </cell>
          <cell r="KI1282">
            <v>1.65E-3</v>
          </cell>
          <cell r="KJ1282">
            <v>1.65E-3</v>
          </cell>
          <cell r="KK1282">
            <v>0</v>
          </cell>
          <cell r="KL1282">
            <v>1.65E-3</v>
          </cell>
          <cell r="KM1282">
            <v>0</v>
          </cell>
          <cell r="KN1282">
            <v>0</v>
          </cell>
          <cell r="KO1282">
            <v>0</v>
          </cell>
          <cell r="KP1282">
            <v>2.8500000000000001E-3</v>
          </cell>
          <cell r="KQ1282">
            <v>2.0999999999999999E-3</v>
          </cell>
          <cell r="KR1282">
            <v>1.65E-3</v>
          </cell>
          <cell r="KT1282">
            <v>0</v>
          </cell>
          <cell r="KU1282">
            <v>0</v>
          </cell>
          <cell r="KV1282">
            <v>2.2000000000000001E-3</v>
          </cell>
          <cell r="KW1282">
            <v>1.1000000000000001E-3</v>
          </cell>
          <cell r="KX1282">
            <v>2.2000000000000001E-3</v>
          </cell>
          <cell r="KY1282">
            <v>1.1000000000000001E-3</v>
          </cell>
          <cell r="KZ1282">
            <v>1.1000000000000001E-3</v>
          </cell>
          <cell r="LA1282">
            <v>1.1000000000000001E-3</v>
          </cell>
          <cell r="LB1282">
            <v>0</v>
          </cell>
          <cell r="LC1282">
            <v>0</v>
          </cell>
          <cell r="LD1282">
            <v>2.7333333333333337E-3</v>
          </cell>
          <cell r="LE1282">
            <v>1.6666666666666668E-3</v>
          </cell>
          <cell r="LG1282">
            <v>0</v>
          </cell>
          <cell r="LH1282">
            <v>0</v>
          </cell>
          <cell r="LI1282">
            <v>0</v>
          </cell>
          <cell r="LJ1282">
            <v>0</v>
          </cell>
          <cell r="LK1282">
            <v>0</v>
          </cell>
          <cell r="LL1282">
            <v>0</v>
          </cell>
          <cell r="ME1282">
            <v>6.5500000000000003E-3</v>
          </cell>
          <cell r="MF1282">
            <v>1.65E-3</v>
          </cell>
          <cell r="MG1282">
            <v>3.2499999999999999E-3</v>
          </cell>
          <cell r="MW1282">
            <v>3.2999999999999995E-3</v>
          </cell>
          <cell r="MX1282">
            <v>1.6499999999999998E-3</v>
          </cell>
          <cell r="MY1282">
            <v>0</v>
          </cell>
          <cell r="MZ1282">
            <v>0</v>
          </cell>
          <cell r="NA1282">
            <v>0</v>
          </cell>
          <cell r="NB1282">
            <v>0</v>
          </cell>
          <cell r="NE1282">
            <v>1.1000000000000001E-3</v>
          </cell>
          <cell r="NF1282">
            <v>1.0833333333333333E-3</v>
          </cell>
          <cell r="NG1282">
            <v>5.5000000000000003E-4</v>
          </cell>
          <cell r="NH1282">
            <v>1.1000000000000001E-3</v>
          </cell>
          <cell r="NX1282">
            <v>0</v>
          </cell>
          <cell r="NY1282">
            <v>0</v>
          </cell>
          <cell r="NZ1282">
            <v>0</v>
          </cell>
          <cell r="OA1282">
            <v>0</v>
          </cell>
          <cell r="OC1282">
            <v>0</v>
          </cell>
          <cell r="OD1282">
            <v>0</v>
          </cell>
          <cell r="OE1282">
            <v>0</v>
          </cell>
          <cell r="OF1282">
            <v>0</v>
          </cell>
          <cell r="OG1282">
            <v>0</v>
          </cell>
          <cell r="OI1282">
            <v>4.3666666666666671E-3</v>
          </cell>
          <cell r="OJ1282">
            <v>3.2666666666666664E-3</v>
          </cell>
        </row>
        <row r="1283">
          <cell r="A1283">
            <v>43852.875</v>
          </cell>
          <cell r="KA1283">
            <v>0</v>
          </cell>
          <cell r="KB1283">
            <v>0</v>
          </cell>
          <cell r="KC1283">
            <v>0</v>
          </cell>
          <cell r="KD1283">
            <v>4.8999999999999998E-3</v>
          </cell>
          <cell r="KE1283">
            <v>3.3E-3</v>
          </cell>
          <cell r="KF1283">
            <v>0</v>
          </cell>
          <cell r="KG1283">
            <v>4.8999999999999998E-3</v>
          </cell>
          <cell r="KH1283">
            <v>1.65E-3</v>
          </cell>
          <cell r="KI1283">
            <v>0</v>
          </cell>
          <cell r="KJ1283">
            <v>0</v>
          </cell>
          <cell r="KK1283">
            <v>0</v>
          </cell>
          <cell r="KL1283">
            <v>0</v>
          </cell>
          <cell r="KM1283">
            <v>0</v>
          </cell>
          <cell r="KN1283">
            <v>0</v>
          </cell>
          <cell r="KO1283">
            <v>0</v>
          </cell>
          <cell r="KP1283">
            <v>3.2500000000000003E-3</v>
          </cell>
          <cell r="KQ1283">
            <v>2.0999999999999999E-3</v>
          </cell>
          <cell r="KR1283">
            <v>1.25E-3</v>
          </cell>
          <cell r="KT1283">
            <v>0</v>
          </cell>
          <cell r="KU1283">
            <v>0</v>
          </cell>
          <cell r="KV1283">
            <v>4.3666666666666671E-3</v>
          </cell>
          <cell r="KW1283">
            <v>1.1000000000000001E-3</v>
          </cell>
          <cell r="KX1283">
            <v>3.2666666666666664E-3</v>
          </cell>
          <cell r="KY1283">
            <v>1.1000000000000001E-3</v>
          </cell>
          <cell r="KZ1283">
            <v>0</v>
          </cell>
          <cell r="LA1283">
            <v>0</v>
          </cell>
          <cell r="LB1283">
            <v>0</v>
          </cell>
          <cell r="LC1283">
            <v>0</v>
          </cell>
          <cell r="LD1283">
            <v>3.0000000000000005E-3</v>
          </cell>
          <cell r="LE1283">
            <v>1.4E-3</v>
          </cell>
          <cell r="LG1283">
            <v>0</v>
          </cell>
          <cell r="LH1283">
            <v>0</v>
          </cell>
          <cell r="LI1283">
            <v>0</v>
          </cell>
          <cell r="LJ1283">
            <v>0</v>
          </cell>
          <cell r="LK1283">
            <v>0</v>
          </cell>
          <cell r="LL1283">
            <v>0</v>
          </cell>
          <cell r="ME1283">
            <v>0</v>
          </cell>
          <cell r="MF1283">
            <v>1.65E-3</v>
          </cell>
          <cell r="MG1283">
            <v>3.3E-3</v>
          </cell>
          <cell r="MW1283">
            <v>3.283333333333333E-3</v>
          </cell>
          <cell r="MX1283">
            <v>1.1000000000000001E-3</v>
          </cell>
          <cell r="MY1283">
            <v>0</v>
          </cell>
          <cell r="MZ1283">
            <v>0</v>
          </cell>
          <cell r="NA1283">
            <v>0</v>
          </cell>
          <cell r="NB1283">
            <v>5.5000000000000003E-4</v>
          </cell>
          <cell r="NE1283">
            <v>0</v>
          </cell>
          <cell r="NF1283">
            <v>2.2000000000000001E-3</v>
          </cell>
          <cell r="NG1283">
            <v>0</v>
          </cell>
          <cell r="NH1283">
            <v>5.5000000000000003E-4</v>
          </cell>
          <cell r="NX1283">
            <v>0</v>
          </cell>
          <cell r="NY1283">
            <v>0</v>
          </cell>
          <cell r="NZ1283">
            <v>0</v>
          </cell>
          <cell r="OA1283">
            <v>0</v>
          </cell>
          <cell r="OC1283">
            <v>0</v>
          </cell>
          <cell r="OD1283">
            <v>0</v>
          </cell>
          <cell r="OE1283">
            <v>0</v>
          </cell>
          <cell r="OF1283">
            <v>0</v>
          </cell>
          <cell r="OG1283">
            <v>0</v>
          </cell>
          <cell r="OI1283">
            <v>1.1000000000000001E-3</v>
          </cell>
          <cell r="OJ1283">
            <v>2.2000000000000001E-3</v>
          </cell>
        </row>
        <row r="1284">
          <cell r="A1284">
            <v>43852.916666666664</v>
          </cell>
          <cell r="KA1284">
            <v>1.65E-3</v>
          </cell>
          <cell r="KB1284">
            <v>0</v>
          </cell>
          <cell r="KC1284">
            <v>0</v>
          </cell>
          <cell r="KD1284">
            <v>1.65E-3</v>
          </cell>
          <cell r="KE1284">
            <v>8.1499999999999993E-3</v>
          </cell>
          <cell r="KF1284">
            <v>1.65E-3</v>
          </cell>
          <cell r="KG1284">
            <v>1.65E-3</v>
          </cell>
          <cell r="KH1284">
            <v>3.3E-3</v>
          </cell>
          <cell r="KI1284">
            <v>0</v>
          </cell>
          <cell r="KJ1284">
            <v>6.5500000000000003E-3</v>
          </cell>
          <cell r="KK1284">
            <v>3.3E-3</v>
          </cell>
          <cell r="KL1284">
            <v>9.7999999999999997E-3</v>
          </cell>
          <cell r="KM1284">
            <v>0</v>
          </cell>
          <cell r="KN1284">
            <v>0</v>
          </cell>
          <cell r="KO1284">
            <v>0</v>
          </cell>
          <cell r="KP1284">
            <v>3.6499999999999996E-3</v>
          </cell>
          <cell r="KQ1284">
            <v>4.0999999999999995E-3</v>
          </cell>
          <cell r="KR1284">
            <v>8.4999999999999995E-4</v>
          </cell>
          <cell r="KT1284">
            <v>1.1000000000000001E-3</v>
          </cell>
          <cell r="KU1284">
            <v>0</v>
          </cell>
          <cell r="KV1284">
            <v>4.3666666666666671E-3</v>
          </cell>
          <cell r="KW1284">
            <v>3.2666666666666664E-3</v>
          </cell>
          <cell r="KX1284">
            <v>2.2000000000000001E-3</v>
          </cell>
          <cell r="KY1284">
            <v>1.1000000000000001E-3</v>
          </cell>
          <cell r="KZ1284">
            <v>5.4666666666666674E-3</v>
          </cell>
          <cell r="LA1284">
            <v>7.6333333333333331E-3</v>
          </cell>
          <cell r="LB1284">
            <v>0</v>
          </cell>
          <cell r="LC1284">
            <v>0</v>
          </cell>
          <cell r="LD1284">
            <v>4.0666666666666663E-3</v>
          </cell>
          <cell r="LE1284">
            <v>1.6666666666666668E-3</v>
          </cell>
          <cell r="LG1284">
            <v>0</v>
          </cell>
          <cell r="LH1284">
            <v>0</v>
          </cell>
          <cell r="LI1284">
            <v>0</v>
          </cell>
          <cell r="LJ1284">
            <v>0</v>
          </cell>
          <cell r="LK1284">
            <v>0</v>
          </cell>
          <cell r="LL1284">
            <v>0</v>
          </cell>
          <cell r="ME1284">
            <v>4.8999999999999998E-3</v>
          </cell>
          <cell r="MF1284">
            <v>1.65E-3</v>
          </cell>
          <cell r="MG1284">
            <v>0</v>
          </cell>
          <cell r="MW1284">
            <v>2.7333333333333328E-3</v>
          </cell>
          <cell r="MX1284">
            <v>1.1000000000000001E-3</v>
          </cell>
          <cell r="MY1284">
            <v>5.5000000000000003E-4</v>
          </cell>
          <cell r="MZ1284">
            <v>0</v>
          </cell>
          <cell r="NA1284">
            <v>0</v>
          </cell>
          <cell r="NB1284">
            <v>5.5000000000000003E-4</v>
          </cell>
          <cell r="NE1284">
            <v>6.5500000000000003E-3</v>
          </cell>
          <cell r="NF1284">
            <v>1.6333333333333332E-3</v>
          </cell>
          <cell r="NG1284">
            <v>2.1833333333333336E-3</v>
          </cell>
          <cell r="NH1284">
            <v>5.5000000000000003E-4</v>
          </cell>
          <cell r="NX1284">
            <v>0</v>
          </cell>
          <cell r="NY1284">
            <v>0</v>
          </cell>
          <cell r="NZ1284">
            <v>0</v>
          </cell>
          <cell r="OA1284">
            <v>0</v>
          </cell>
          <cell r="OC1284">
            <v>3.3E-3</v>
          </cell>
          <cell r="OD1284">
            <v>1.65E-3</v>
          </cell>
          <cell r="OE1284">
            <v>0</v>
          </cell>
          <cell r="OF1284">
            <v>3.3E-3</v>
          </cell>
          <cell r="OG1284">
            <v>1.1000000000000001E-3</v>
          </cell>
          <cell r="OI1284">
            <v>3.2666666666666664E-3</v>
          </cell>
          <cell r="OJ1284">
            <v>1.1000000000000001E-3</v>
          </cell>
        </row>
        <row r="1285">
          <cell r="A1285">
            <v>43852.958333333336</v>
          </cell>
          <cell r="KA1285">
            <v>1.65E-3</v>
          </cell>
          <cell r="KB1285">
            <v>0</v>
          </cell>
          <cell r="KC1285">
            <v>0</v>
          </cell>
          <cell r="KD1285">
            <v>6.4999999999999997E-3</v>
          </cell>
          <cell r="KE1285">
            <v>8.1499999999999993E-3</v>
          </cell>
          <cell r="KF1285">
            <v>6.4999999999999997E-3</v>
          </cell>
          <cell r="KG1285">
            <v>1.65E-3</v>
          </cell>
          <cell r="KH1285">
            <v>0</v>
          </cell>
          <cell r="KI1285">
            <v>0</v>
          </cell>
          <cell r="KJ1285">
            <v>1.65E-3</v>
          </cell>
          <cell r="KK1285">
            <v>0</v>
          </cell>
          <cell r="KL1285">
            <v>0</v>
          </cell>
          <cell r="KM1285">
            <v>0</v>
          </cell>
          <cell r="KN1285">
            <v>0</v>
          </cell>
          <cell r="KO1285">
            <v>0</v>
          </cell>
          <cell r="KP1285">
            <v>4.1000000000000003E-3</v>
          </cell>
          <cell r="KQ1285">
            <v>5.3E-3</v>
          </cell>
          <cell r="KR1285">
            <v>2E-3</v>
          </cell>
          <cell r="KT1285">
            <v>1.1000000000000001E-3</v>
          </cell>
          <cell r="KU1285">
            <v>0</v>
          </cell>
          <cell r="KV1285">
            <v>7.6E-3</v>
          </cell>
          <cell r="KW1285">
            <v>6.4999999999999997E-3</v>
          </cell>
          <cell r="KX1285">
            <v>1.1000000000000001E-3</v>
          </cell>
          <cell r="KY1285">
            <v>0</v>
          </cell>
          <cell r="KZ1285">
            <v>1.1000000000000001E-3</v>
          </cell>
          <cell r="LA1285">
            <v>0</v>
          </cell>
          <cell r="LB1285">
            <v>0</v>
          </cell>
          <cell r="LC1285">
            <v>0</v>
          </cell>
          <cell r="LD1285">
            <v>4.6333333333333339E-3</v>
          </cell>
          <cell r="LE1285">
            <v>2.9666666666666665E-3</v>
          </cell>
          <cell r="LG1285">
            <v>0</v>
          </cell>
          <cell r="LH1285">
            <v>0</v>
          </cell>
          <cell r="LI1285">
            <v>0</v>
          </cell>
          <cell r="LJ1285">
            <v>0</v>
          </cell>
          <cell r="LK1285">
            <v>0</v>
          </cell>
          <cell r="LL1285">
            <v>0</v>
          </cell>
          <cell r="ME1285">
            <v>1.65E-3</v>
          </cell>
          <cell r="MF1285">
            <v>3.3E-3</v>
          </cell>
          <cell r="MG1285">
            <v>6.5500000000000003E-3</v>
          </cell>
          <cell r="MW1285">
            <v>2.1833333333333336E-3</v>
          </cell>
          <cell r="MX1285">
            <v>1.6333333333333332E-3</v>
          </cell>
          <cell r="MY1285">
            <v>1.1000000000000001E-3</v>
          </cell>
          <cell r="MZ1285">
            <v>0</v>
          </cell>
          <cell r="NA1285">
            <v>0</v>
          </cell>
          <cell r="NB1285">
            <v>3.8166666666666666E-3</v>
          </cell>
          <cell r="NE1285">
            <v>5.5000000000000003E-4</v>
          </cell>
          <cell r="NF1285">
            <v>2.1833333333333336E-3</v>
          </cell>
          <cell r="NG1285">
            <v>5.5000000000000003E-4</v>
          </cell>
          <cell r="NH1285">
            <v>5.5000000000000003E-4</v>
          </cell>
          <cell r="NX1285">
            <v>0</v>
          </cell>
          <cell r="NY1285">
            <v>0</v>
          </cell>
          <cell r="NZ1285">
            <v>0</v>
          </cell>
          <cell r="OA1285">
            <v>0</v>
          </cell>
          <cell r="OC1285">
            <v>3.3E-3</v>
          </cell>
          <cell r="OD1285">
            <v>0</v>
          </cell>
          <cell r="OE1285">
            <v>0</v>
          </cell>
          <cell r="OF1285">
            <v>3.3E-3</v>
          </cell>
          <cell r="OG1285">
            <v>0</v>
          </cell>
          <cell r="OI1285">
            <v>2.2000000000000001E-3</v>
          </cell>
          <cell r="OJ1285">
            <v>5.4666666666666674E-3</v>
          </cell>
        </row>
        <row r="1286">
          <cell r="A1286">
            <v>43853</v>
          </cell>
          <cell r="KA1286">
            <v>1.65E-3</v>
          </cell>
          <cell r="KB1286">
            <v>0</v>
          </cell>
          <cell r="KC1286">
            <v>0</v>
          </cell>
          <cell r="KD1286">
            <v>3.2499999999999999E-3</v>
          </cell>
          <cell r="KE1286">
            <v>1.65E-3</v>
          </cell>
          <cell r="KF1286">
            <v>1.65E-3</v>
          </cell>
          <cell r="KG1286">
            <v>0</v>
          </cell>
          <cell r="KH1286">
            <v>3.2499999999999999E-3</v>
          </cell>
          <cell r="KI1286">
            <v>0</v>
          </cell>
          <cell r="KJ1286">
            <v>1.65E-3</v>
          </cell>
          <cell r="KK1286">
            <v>0</v>
          </cell>
          <cell r="KL1286">
            <v>0</v>
          </cell>
          <cell r="KM1286">
            <v>0</v>
          </cell>
          <cell r="KN1286">
            <v>0</v>
          </cell>
          <cell r="KO1286">
            <v>0</v>
          </cell>
          <cell r="KP1286">
            <v>4.0499999999999998E-3</v>
          </cell>
          <cell r="KQ1286">
            <v>5.3E-3</v>
          </cell>
          <cell r="KR1286">
            <v>2.4499999999999999E-3</v>
          </cell>
          <cell r="KT1286">
            <v>1.1000000000000001E-3</v>
          </cell>
          <cell r="KU1286">
            <v>0</v>
          </cell>
          <cell r="KV1286">
            <v>3.2666666666666664E-3</v>
          </cell>
          <cell r="KW1286">
            <v>1.1000000000000001E-3</v>
          </cell>
          <cell r="KX1286">
            <v>0</v>
          </cell>
          <cell r="KY1286">
            <v>2.1666666666666666E-3</v>
          </cell>
          <cell r="KZ1286">
            <v>1.1000000000000001E-3</v>
          </cell>
          <cell r="LA1286">
            <v>0</v>
          </cell>
          <cell r="LB1286">
            <v>0</v>
          </cell>
          <cell r="LC1286">
            <v>0</v>
          </cell>
          <cell r="LD1286">
            <v>4.8666666666666658E-3</v>
          </cell>
          <cell r="LE1286">
            <v>3.0000000000000005E-3</v>
          </cell>
          <cell r="LG1286">
            <v>0</v>
          </cell>
          <cell r="LH1286">
            <v>0</v>
          </cell>
          <cell r="LI1286">
            <v>1.65E-3</v>
          </cell>
          <cell r="LJ1286">
            <v>0</v>
          </cell>
          <cell r="LK1286">
            <v>0</v>
          </cell>
          <cell r="LL1286">
            <v>0</v>
          </cell>
          <cell r="ME1286">
            <v>1.65E-3</v>
          </cell>
          <cell r="MF1286">
            <v>1.65E-3</v>
          </cell>
          <cell r="MG1286">
            <v>3.2499999999999999E-3</v>
          </cell>
          <cell r="MW1286">
            <v>4.9166666666666673E-3</v>
          </cell>
          <cell r="MX1286">
            <v>3.8333333333333331E-3</v>
          </cell>
          <cell r="MY1286">
            <v>1.6333333333333332E-3</v>
          </cell>
          <cell r="MZ1286">
            <v>5.5000000000000003E-4</v>
          </cell>
          <cell r="NA1286">
            <v>0</v>
          </cell>
          <cell r="NB1286">
            <v>5.5000000000000003E-4</v>
          </cell>
          <cell r="NE1286">
            <v>5.5000000000000003E-4</v>
          </cell>
          <cell r="NF1286">
            <v>5.5000000000000003E-4</v>
          </cell>
          <cell r="NG1286">
            <v>4.3499999999999997E-3</v>
          </cell>
          <cell r="NH1286">
            <v>1.1000000000000001E-3</v>
          </cell>
          <cell r="NX1286">
            <v>0</v>
          </cell>
          <cell r="NY1286">
            <v>1.1000000000000001E-3</v>
          </cell>
          <cell r="NZ1286">
            <v>0</v>
          </cell>
          <cell r="OA1286">
            <v>0</v>
          </cell>
          <cell r="OC1286">
            <v>3.2499999999999999E-3</v>
          </cell>
          <cell r="OD1286">
            <v>0</v>
          </cell>
          <cell r="OE1286">
            <v>1.65E-3</v>
          </cell>
          <cell r="OF1286">
            <v>3.2499999999999999E-3</v>
          </cell>
          <cell r="OG1286">
            <v>1.1000000000000001E-3</v>
          </cell>
          <cell r="OI1286">
            <v>1.1000000000000001E-3</v>
          </cell>
          <cell r="OJ1286">
            <v>3.2666666666666664E-3</v>
          </cell>
        </row>
        <row r="1287">
          <cell r="A1287">
            <v>43853.041666666664</v>
          </cell>
          <cell r="KA1287">
            <v>0</v>
          </cell>
          <cell r="KB1287">
            <v>0</v>
          </cell>
          <cell r="KC1287">
            <v>0</v>
          </cell>
          <cell r="KD1287">
            <v>1.65E-3</v>
          </cell>
          <cell r="KE1287">
            <v>0</v>
          </cell>
          <cell r="KF1287">
            <v>3.2499999999999999E-3</v>
          </cell>
          <cell r="KG1287">
            <v>0</v>
          </cell>
          <cell r="KH1287">
            <v>0</v>
          </cell>
          <cell r="KI1287">
            <v>4.8999999999999998E-3</v>
          </cell>
          <cell r="KJ1287">
            <v>1.65E-3</v>
          </cell>
          <cell r="KK1287">
            <v>0</v>
          </cell>
          <cell r="KL1287">
            <v>0</v>
          </cell>
          <cell r="KM1287">
            <v>0</v>
          </cell>
          <cell r="KN1287">
            <v>0</v>
          </cell>
          <cell r="KO1287">
            <v>0</v>
          </cell>
          <cell r="KP1287">
            <v>3.2500000000000003E-3</v>
          </cell>
          <cell r="KQ1287">
            <v>4.45E-3</v>
          </cell>
          <cell r="KR1287">
            <v>3.2500000000000003E-3</v>
          </cell>
          <cell r="KT1287">
            <v>0</v>
          </cell>
          <cell r="KU1287">
            <v>0</v>
          </cell>
          <cell r="KV1287">
            <v>1.1000000000000001E-3</v>
          </cell>
          <cell r="KW1287">
            <v>2.1666666666666666E-3</v>
          </cell>
          <cell r="KX1287">
            <v>0</v>
          </cell>
          <cell r="KY1287">
            <v>3.2666666666666664E-3</v>
          </cell>
          <cell r="KZ1287">
            <v>1.1000000000000001E-3</v>
          </cell>
          <cell r="LA1287">
            <v>0</v>
          </cell>
          <cell r="LB1287">
            <v>0</v>
          </cell>
          <cell r="LC1287">
            <v>0</v>
          </cell>
          <cell r="LD1287">
            <v>4.0666666666666672E-3</v>
          </cell>
          <cell r="LE1287">
            <v>3.2333333333333333E-3</v>
          </cell>
          <cell r="LG1287">
            <v>0</v>
          </cell>
          <cell r="LH1287">
            <v>0</v>
          </cell>
          <cell r="LI1287">
            <v>1.65E-3</v>
          </cell>
          <cell r="LJ1287">
            <v>0</v>
          </cell>
          <cell r="LK1287">
            <v>0</v>
          </cell>
          <cell r="LL1287">
            <v>0</v>
          </cell>
          <cell r="ME1287">
            <v>6.5500000000000003E-3</v>
          </cell>
          <cell r="MF1287">
            <v>0</v>
          </cell>
          <cell r="MG1287">
            <v>0</v>
          </cell>
          <cell r="MW1287">
            <v>8.1833333333333341E-3</v>
          </cell>
          <cell r="MX1287">
            <v>6.5666666666666677E-3</v>
          </cell>
          <cell r="MY1287">
            <v>0</v>
          </cell>
          <cell r="MZ1287">
            <v>5.5000000000000003E-4</v>
          </cell>
          <cell r="NA1287">
            <v>0</v>
          </cell>
          <cell r="NB1287">
            <v>1.1000000000000001E-3</v>
          </cell>
          <cell r="NE1287">
            <v>5.5000000000000003E-4</v>
          </cell>
          <cell r="NF1287">
            <v>0</v>
          </cell>
          <cell r="NG1287">
            <v>1.1000000000000001E-3</v>
          </cell>
          <cell r="NH1287">
            <v>5.5000000000000003E-4</v>
          </cell>
          <cell r="NX1287">
            <v>0</v>
          </cell>
          <cell r="NY1287">
            <v>1.1000000000000001E-3</v>
          </cell>
          <cell r="NZ1287">
            <v>0</v>
          </cell>
          <cell r="OA1287">
            <v>0</v>
          </cell>
          <cell r="OC1287">
            <v>0</v>
          </cell>
          <cell r="OD1287">
            <v>0</v>
          </cell>
          <cell r="OE1287">
            <v>0</v>
          </cell>
          <cell r="OF1287">
            <v>0</v>
          </cell>
          <cell r="OG1287">
            <v>0</v>
          </cell>
          <cell r="OI1287">
            <v>4.3666666666666671E-3</v>
          </cell>
          <cell r="OJ1287">
            <v>0</v>
          </cell>
        </row>
        <row r="1288">
          <cell r="A1288">
            <v>43853.083333333336</v>
          </cell>
          <cell r="KA1288">
            <v>0</v>
          </cell>
          <cell r="KB1288">
            <v>0</v>
          </cell>
          <cell r="KC1288">
            <v>0</v>
          </cell>
          <cell r="KD1288">
            <v>4.8999999999999998E-3</v>
          </cell>
          <cell r="KE1288">
            <v>3.3E-3</v>
          </cell>
          <cell r="KF1288">
            <v>1.65E-3</v>
          </cell>
          <cell r="KG1288">
            <v>1.65E-3</v>
          </cell>
          <cell r="KH1288">
            <v>1.65E-3</v>
          </cell>
          <cell r="KI1288">
            <v>0</v>
          </cell>
          <cell r="KJ1288">
            <v>0</v>
          </cell>
          <cell r="KK1288">
            <v>0</v>
          </cell>
          <cell r="KL1288">
            <v>0</v>
          </cell>
          <cell r="KM1288">
            <v>0</v>
          </cell>
          <cell r="KN1288">
            <v>0</v>
          </cell>
          <cell r="KO1288">
            <v>1.65E-3</v>
          </cell>
          <cell r="KP1288">
            <v>4.0999999999999995E-3</v>
          </cell>
          <cell r="KQ1288">
            <v>3.2500000000000003E-3</v>
          </cell>
          <cell r="KR1288">
            <v>3.2500000000000003E-3</v>
          </cell>
          <cell r="KT1288">
            <v>0</v>
          </cell>
          <cell r="KU1288">
            <v>0</v>
          </cell>
          <cell r="KV1288">
            <v>4.3666666666666671E-3</v>
          </cell>
          <cell r="KW1288">
            <v>2.2000000000000001E-3</v>
          </cell>
          <cell r="KX1288">
            <v>1.1000000000000001E-3</v>
          </cell>
          <cell r="KY1288">
            <v>1.1000000000000001E-3</v>
          </cell>
          <cell r="KZ1288">
            <v>0</v>
          </cell>
          <cell r="LA1288">
            <v>0</v>
          </cell>
          <cell r="LB1288">
            <v>0</v>
          </cell>
          <cell r="LC1288">
            <v>1.1000000000000001E-3</v>
          </cell>
          <cell r="LD1288">
            <v>4.0999999999999995E-3</v>
          </cell>
          <cell r="LE1288">
            <v>2.9666666666666665E-3</v>
          </cell>
          <cell r="LG1288">
            <v>0</v>
          </cell>
          <cell r="LH1288">
            <v>0</v>
          </cell>
          <cell r="LI1288">
            <v>0</v>
          </cell>
          <cell r="LJ1288">
            <v>0</v>
          </cell>
          <cell r="LK1288">
            <v>0</v>
          </cell>
          <cell r="LL1288">
            <v>1.65E-3</v>
          </cell>
          <cell r="ME1288">
            <v>3.3E-3</v>
          </cell>
          <cell r="MF1288">
            <v>1.65E-3</v>
          </cell>
          <cell r="MG1288">
            <v>4.8999999999999998E-3</v>
          </cell>
          <cell r="MW1288">
            <v>2.7333333333333337E-3</v>
          </cell>
          <cell r="MX1288">
            <v>1.6333333333333332E-3</v>
          </cell>
          <cell r="MY1288">
            <v>5.5000000000000003E-4</v>
          </cell>
          <cell r="MZ1288">
            <v>0</v>
          </cell>
          <cell r="NA1288">
            <v>0</v>
          </cell>
          <cell r="NB1288">
            <v>1.6333333333333332E-3</v>
          </cell>
          <cell r="NE1288">
            <v>0</v>
          </cell>
          <cell r="NF1288">
            <v>1.0833333333333333E-3</v>
          </cell>
          <cell r="NG1288">
            <v>5.5000000000000003E-4</v>
          </cell>
          <cell r="NH1288">
            <v>0</v>
          </cell>
          <cell r="NX1288">
            <v>0</v>
          </cell>
          <cell r="NY1288">
            <v>0</v>
          </cell>
          <cell r="NZ1288">
            <v>0</v>
          </cell>
          <cell r="OA1288">
            <v>1.1000000000000001E-3</v>
          </cell>
          <cell r="OC1288">
            <v>0</v>
          </cell>
          <cell r="OD1288">
            <v>1.65E-3</v>
          </cell>
          <cell r="OE1288">
            <v>0</v>
          </cell>
          <cell r="OF1288">
            <v>0</v>
          </cell>
          <cell r="OG1288">
            <v>0</v>
          </cell>
          <cell r="OI1288">
            <v>3.2999999999999995E-3</v>
          </cell>
          <cell r="OJ1288">
            <v>3.2666666666666664E-3</v>
          </cell>
        </row>
        <row r="1289">
          <cell r="A1289">
            <v>43853.125</v>
          </cell>
          <cell r="KA1289">
            <v>0</v>
          </cell>
          <cell r="KB1289">
            <v>0</v>
          </cell>
          <cell r="KC1289">
            <v>0</v>
          </cell>
          <cell r="KD1289">
            <v>3.2499999999999999E-3</v>
          </cell>
          <cell r="KE1289">
            <v>4.8999999999999998E-3</v>
          </cell>
          <cell r="KF1289">
            <v>1.65E-3</v>
          </cell>
          <cell r="KG1289">
            <v>3.2499999999999999E-3</v>
          </cell>
          <cell r="KH1289">
            <v>0</v>
          </cell>
          <cell r="KI1289">
            <v>1.65E-3</v>
          </cell>
          <cell r="KJ1289">
            <v>1.65E-3</v>
          </cell>
          <cell r="KK1289">
            <v>0</v>
          </cell>
          <cell r="KL1289">
            <v>1.65E-3</v>
          </cell>
          <cell r="KM1289">
            <v>0</v>
          </cell>
          <cell r="KN1289">
            <v>0</v>
          </cell>
          <cell r="KO1289">
            <v>0</v>
          </cell>
          <cell r="KP1289">
            <v>3.3E-3</v>
          </cell>
          <cell r="KQ1289">
            <v>2.5000000000000001E-3</v>
          </cell>
          <cell r="KR1289">
            <v>2.0499999999999997E-3</v>
          </cell>
          <cell r="KT1289">
            <v>0</v>
          </cell>
          <cell r="KU1289">
            <v>0</v>
          </cell>
          <cell r="KV1289">
            <v>2.1666666666666666E-3</v>
          </cell>
          <cell r="KW1289">
            <v>4.3666666666666671E-3</v>
          </cell>
          <cell r="KX1289">
            <v>2.1666666666666666E-3</v>
          </cell>
          <cell r="KY1289">
            <v>1.1000000000000001E-3</v>
          </cell>
          <cell r="KZ1289">
            <v>1.1000000000000001E-3</v>
          </cell>
          <cell r="LA1289">
            <v>1.1000000000000001E-3</v>
          </cell>
          <cell r="LB1289">
            <v>0</v>
          </cell>
          <cell r="LC1289">
            <v>0</v>
          </cell>
          <cell r="LD1289">
            <v>2.7666666666666668E-3</v>
          </cell>
          <cell r="LE1289">
            <v>2.4666666666666669E-3</v>
          </cell>
          <cell r="LG1289">
            <v>0</v>
          </cell>
          <cell r="LH1289">
            <v>0</v>
          </cell>
          <cell r="LI1289">
            <v>0</v>
          </cell>
          <cell r="LJ1289">
            <v>0</v>
          </cell>
          <cell r="LK1289">
            <v>0</v>
          </cell>
          <cell r="LL1289">
            <v>0</v>
          </cell>
          <cell r="ME1289">
            <v>3.3E-3</v>
          </cell>
          <cell r="MF1289">
            <v>3.2499999999999999E-3</v>
          </cell>
          <cell r="MG1289">
            <v>3.2499999999999999E-3</v>
          </cell>
          <cell r="MW1289">
            <v>3.2833333333333338E-3</v>
          </cell>
          <cell r="MX1289">
            <v>1.6499999999999998E-3</v>
          </cell>
          <cell r="MY1289">
            <v>5.5000000000000003E-4</v>
          </cell>
          <cell r="MZ1289">
            <v>0</v>
          </cell>
          <cell r="NA1289">
            <v>0</v>
          </cell>
          <cell r="NB1289">
            <v>2.7166666666666663E-3</v>
          </cell>
          <cell r="NE1289">
            <v>1.1000000000000001E-3</v>
          </cell>
          <cell r="NF1289">
            <v>1.0833333333333333E-3</v>
          </cell>
          <cell r="NG1289">
            <v>1.6333333333333332E-3</v>
          </cell>
          <cell r="NH1289">
            <v>5.5000000000000003E-4</v>
          </cell>
          <cell r="NX1289">
            <v>0</v>
          </cell>
          <cell r="NY1289">
            <v>0</v>
          </cell>
          <cell r="NZ1289">
            <v>0</v>
          </cell>
          <cell r="OA1289">
            <v>0</v>
          </cell>
          <cell r="OC1289">
            <v>0</v>
          </cell>
          <cell r="OD1289">
            <v>1.65E-3</v>
          </cell>
          <cell r="OE1289">
            <v>0</v>
          </cell>
          <cell r="OF1289">
            <v>0</v>
          </cell>
          <cell r="OG1289">
            <v>0</v>
          </cell>
          <cell r="OI1289">
            <v>2.2000000000000001E-3</v>
          </cell>
          <cell r="OJ1289">
            <v>4.3333333333333331E-3</v>
          </cell>
        </row>
        <row r="1290">
          <cell r="A1290">
            <v>43853.166666666664</v>
          </cell>
          <cell r="KA1290">
            <v>0</v>
          </cell>
          <cell r="KB1290">
            <v>0</v>
          </cell>
          <cell r="KC1290">
            <v>0</v>
          </cell>
          <cell r="KD1290">
            <v>4.8999999999999998E-3</v>
          </cell>
          <cell r="KE1290">
            <v>3.3E-3</v>
          </cell>
          <cell r="KF1290">
            <v>3.2499999999999999E-3</v>
          </cell>
          <cell r="KG1290">
            <v>3.2499999999999999E-3</v>
          </cell>
          <cell r="KH1290">
            <v>6.5500000000000003E-3</v>
          </cell>
          <cell r="KI1290">
            <v>0</v>
          </cell>
          <cell r="KJ1290">
            <v>0</v>
          </cell>
          <cell r="KK1290">
            <v>0</v>
          </cell>
          <cell r="KL1290">
            <v>0</v>
          </cell>
          <cell r="KM1290">
            <v>0</v>
          </cell>
          <cell r="KN1290">
            <v>0</v>
          </cell>
          <cell r="KO1290">
            <v>0</v>
          </cell>
          <cell r="KP1290">
            <v>3.7000000000000002E-3</v>
          </cell>
          <cell r="KQ1290">
            <v>2.9000000000000002E-3</v>
          </cell>
          <cell r="KR1290">
            <v>2.3999999999999998E-3</v>
          </cell>
          <cell r="KT1290">
            <v>0</v>
          </cell>
          <cell r="KU1290">
            <v>0</v>
          </cell>
          <cell r="KV1290">
            <v>4.3666666666666671E-3</v>
          </cell>
          <cell r="KW1290">
            <v>3.2666666666666664E-3</v>
          </cell>
          <cell r="KX1290">
            <v>5.4333333333333326E-3</v>
          </cell>
          <cell r="KY1290">
            <v>1.1000000000000001E-3</v>
          </cell>
          <cell r="KZ1290">
            <v>0</v>
          </cell>
          <cell r="LA1290">
            <v>0</v>
          </cell>
          <cell r="LB1290">
            <v>0</v>
          </cell>
          <cell r="LC1290">
            <v>0</v>
          </cell>
          <cell r="LD1290">
            <v>3.0333333333333336E-3</v>
          </cell>
          <cell r="LE1290">
            <v>2.9666666666666665E-3</v>
          </cell>
          <cell r="LG1290">
            <v>0</v>
          </cell>
          <cell r="LH1290">
            <v>0</v>
          </cell>
          <cell r="LI1290">
            <v>0</v>
          </cell>
          <cell r="LJ1290">
            <v>0</v>
          </cell>
          <cell r="LK1290">
            <v>0</v>
          </cell>
          <cell r="LL1290">
            <v>0</v>
          </cell>
          <cell r="ME1290">
            <v>4.8999999999999998E-3</v>
          </cell>
          <cell r="MF1290">
            <v>3.3E-3</v>
          </cell>
          <cell r="MG1290">
            <v>1.65E-3</v>
          </cell>
          <cell r="MW1290">
            <v>7.6333333333333331E-3</v>
          </cell>
          <cell r="MX1290">
            <v>4.3666666666666671E-3</v>
          </cell>
          <cell r="MY1290">
            <v>5.5000000000000003E-4</v>
          </cell>
          <cell r="MZ1290">
            <v>0</v>
          </cell>
          <cell r="NA1290">
            <v>0</v>
          </cell>
          <cell r="NB1290">
            <v>1.6499999999999998E-3</v>
          </cell>
          <cell r="NE1290">
            <v>0</v>
          </cell>
          <cell r="NF1290">
            <v>4.3666666666666671E-3</v>
          </cell>
          <cell r="NG1290">
            <v>3.283333333333333E-3</v>
          </cell>
          <cell r="NH1290">
            <v>1.6499999999999998E-3</v>
          </cell>
          <cell r="NX1290">
            <v>0</v>
          </cell>
          <cell r="NY1290">
            <v>0</v>
          </cell>
          <cell r="NZ1290">
            <v>0</v>
          </cell>
          <cell r="OA1290">
            <v>0</v>
          </cell>
          <cell r="OC1290">
            <v>1.65E-3</v>
          </cell>
          <cell r="OD1290">
            <v>0</v>
          </cell>
          <cell r="OE1290">
            <v>0</v>
          </cell>
          <cell r="OF1290">
            <v>1.65E-3</v>
          </cell>
          <cell r="OG1290">
            <v>0</v>
          </cell>
          <cell r="OI1290">
            <v>4.3666666666666671E-3</v>
          </cell>
          <cell r="OJ1290">
            <v>2.2000000000000001E-3</v>
          </cell>
        </row>
        <row r="1291">
          <cell r="A1291">
            <v>43853.208333333336</v>
          </cell>
          <cell r="KA1291">
            <v>0</v>
          </cell>
          <cell r="KB1291">
            <v>0</v>
          </cell>
          <cell r="KC1291">
            <v>0</v>
          </cell>
          <cell r="KD1291">
            <v>4.8999999999999998E-3</v>
          </cell>
          <cell r="KE1291">
            <v>1.65E-3</v>
          </cell>
          <cell r="KF1291">
            <v>1.65E-3</v>
          </cell>
          <cell r="KG1291">
            <v>4.8999999999999998E-3</v>
          </cell>
          <cell r="KH1291">
            <v>0</v>
          </cell>
          <cell r="KI1291">
            <v>3.2499999999999999E-3</v>
          </cell>
          <cell r="KJ1291">
            <v>1.65E-3</v>
          </cell>
          <cell r="KK1291">
            <v>1.65E-3</v>
          </cell>
          <cell r="KL1291">
            <v>3.2499999999999999E-3</v>
          </cell>
          <cell r="KM1291">
            <v>0</v>
          </cell>
          <cell r="KN1291">
            <v>0</v>
          </cell>
          <cell r="KO1291">
            <v>0</v>
          </cell>
          <cell r="KP1291">
            <v>4.5000000000000005E-3</v>
          </cell>
          <cell r="KQ1291">
            <v>3.3E-3</v>
          </cell>
          <cell r="KR1291">
            <v>2.0500000000000002E-3</v>
          </cell>
          <cell r="KT1291">
            <v>0</v>
          </cell>
          <cell r="KU1291">
            <v>0</v>
          </cell>
          <cell r="KV1291">
            <v>4.3666666666666671E-3</v>
          </cell>
          <cell r="KW1291">
            <v>1.1000000000000001E-3</v>
          </cell>
          <cell r="KX1291">
            <v>3.2666666666666664E-3</v>
          </cell>
          <cell r="KY1291">
            <v>2.1666666666666666E-3</v>
          </cell>
          <cell r="KZ1291">
            <v>1.1000000000000001E-3</v>
          </cell>
          <cell r="LA1291">
            <v>3.2666666666666664E-3</v>
          </cell>
          <cell r="LB1291">
            <v>0</v>
          </cell>
          <cell r="LC1291">
            <v>0</v>
          </cell>
          <cell r="LD1291">
            <v>3.833333333333334E-3</v>
          </cell>
          <cell r="LE1291">
            <v>2.7333333333333337E-3</v>
          </cell>
          <cell r="LG1291">
            <v>0</v>
          </cell>
          <cell r="LH1291">
            <v>0</v>
          </cell>
          <cell r="LI1291">
            <v>0</v>
          </cell>
          <cell r="LJ1291">
            <v>0</v>
          </cell>
          <cell r="LK1291">
            <v>0</v>
          </cell>
          <cell r="LL1291">
            <v>0</v>
          </cell>
          <cell r="ME1291">
            <v>4.8999999999999998E-3</v>
          </cell>
          <cell r="MF1291">
            <v>1.65E-3</v>
          </cell>
          <cell r="MG1291">
            <v>1.65E-3</v>
          </cell>
          <cell r="MW1291">
            <v>6.5333333333333328E-3</v>
          </cell>
          <cell r="MX1291">
            <v>3.8333333333333331E-3</v>
          </cell>
          <cell r="MY1291">
            <v>2.1833333333333336E-3</v>
          </cell>
          <cell r="MZ1291">
            <v>0</v>
          </cell>
          <cell r="NA1291">
            <v>0</v>
          </cell>
          <cell r="NB1291">
            <v>1.1000000000000001E-3</v>
          </cell>
          <cell r="NE1291">
            <v>2.1833333333333336E-3</v>
          </cell>
          <cell r="NF1291">
            <v>1.0833333333333333E-3</v>
          </cell>
          <cell r="NG1291">
            <v>2.2000000000000001E-3</v>
          </cell>
          <cell r="NH1291">
            <v>0</v>
          </cell>
          <cell r="NX1291">
            <v>0</v>
          </cell>
          <cell r="NY1291">
            <v>0</v>
          </cell>
          <cell r="NZ1291">
            <v>0</v>
          </cell>
          <cell r="OA1291">
            <v>0</v>
          </cell>
          <cell r="OC1291">
            <v>3.2499999999999999E-3</v>
          </cell>
          <cell r="OD1291">
            <v>1.65E-3</v>
          </cell>
          <cell r="OE1291">
            <v>1.65E-3</v>
          </cell>
          <cell r="OF1291">
            <v>3.2499999999999999E-3</v>
          </cell>
          <cell r="OG1291">
            <v>2.2000000000000001E-3</v>
          </cell>
          <cell r="OI1291">
            <v>3.2666666666666664E-3</v>
          </cell>
          <cell r="OJ1291">
            <v>2.2000000000000001E-3</v>
          </cell>
        </row>
        <row r="1292">
          <cell r="A1292">
            <v>43853.25</v>
          </cell>
          <cell r="KA1292">
            <v>0</v>
          </cell>
          <cell r="KB1292">
            <v>0</v>
          </cell>
          <cell r="KC1292">
            <v>0</v>
          </cell>
          <cell r="KD1292">
            <v>1.65E-3</v>
          </cell>
          <cell r="KE1292">
            <v>1.65E-3</v>
          </cell>
          <cell r="KF1292">
            <v>3.2499999999999999E-3</v>
          </cell>
          <cell r="KG1292">
            <v>0</v>
          </cell>
          <cell r="KH1292">
            <v>4.8999999999999998E-3</v>
          </cell>
          <cell r="KI1292">
            <v>1.65E-3</v>
          </cell>
          <cell r="KJ1292">
            <v>1.65E-3</v>
          </cell>
          <cell r="KK1292">
            <v>0</v>
          </cell>
          <cell r="KL1292">
            <v>1.65E-3</v>
          </cell>
          <cell r="KM1292">
            <v>0</v>
          </cell>
          <cell r="KN1292">
            <v>0</v>
          </cell>
          <cell r="KO1292">
            <v>0</v>
          </cell>
          <cell r="KP1292">
            <v>3.6499999999999996E-3</v>
          </cell>
          <cell r="KQ1292">
            <v>2.9000000000000002E-3</v>
          </cell>
          <cell r="KR1292">
            <v>2.3999999999999998E-3</v>
          </cell>
          <cell r="KT1292">
            <v>0</v>
          </cell>
          <cell r="KU1292">
            <v>0</v>
          </cell>
          <cell r="KV1292">
            <v>1.1000000000000001E-3</v>
          </cell>
          <cell r="KW1292">
            <v>3.2666666666666664E-3</v>
          </cell>
          <cell r="KX1292">
            <v>1.1000000000000001E-3</v>
          </cell>
          <cell r="KY1292">
            <v>3.2666666666666664E-3</v>
          </cell>
          <cell r="KZ1292">
            <v>1.1000000000000001E-3</v>
          </cell>
          <cell r="LA1292">
            <v>1.1000000000000001E-3</v>
          </cell>
          <cell r="LB1292">
            <v>0</v>
          </cell>
          <cell r="LC1292">
            <v>0</v>
          </cell>
          <cell r="LD1292">
            <v>2.9999999999999996E-3</v>
          </cell>
          <cell r="LE1292">
            <v>2.9666666666666665E-3</v>
          </cell>
          <cell r="LG1292">
            <v>0</v>
          </cell>
          <cell r="LH1292">
            <v>0</v>
          </cell>
          <cell r="LI1292">
            <v>0</v>
          </cell>
          <cell r="LJ1292">
            <v>0</v>
          </cell>
          <cell r="LK1292">
            <v>0</v>
          </cell>
          <cell r="LL1292">
            <v>0</v>
          </cell>
          <cell r="ME1292">
            <v>1.145E-2</v>
          </cell>
          <cell r="MF1292">
            <v>3.3E-3</v>
          </cell>
          <cell r="MG1292">
            <v>1.65E-3</v>
          </cell>
          <cell r="MW1292">
            <v>3.2666666666666664E-3</v>
          </cell>
          <cell r="MX1292">
            <v>1.1000000000000001E-3</v>
          </cell>
          <cell r="MY1292">
            <v>5.5000000000000003E-4</v>
          </cell>
          <cell r="MZ1292">
            <v>0</v>
          </cell>
          <cell r="NA1292">
            <v>0</v>
          </cell>
          <cell r="NB1292">
            <v>3.7999999999999996E-3</v>
          </cell>
          <cell r="NE1292">
            <v>1.1000000000000001E-3</v>
          </cell>
          <cell r="NF1292">
            <v>0</v>
          </cell>
          <cell r="NG1292">
            <v>1.6333333333333332E-3</v>
          </cell>
          <cell r="NH1292">
            <v>5.5000000000000003E-4</v>
          </cell>
          <cell r="NX1292">
            <v>0</v>
          </cell>
          <cell r="NY1292">
            <v>0</v>
          </cell>
          <cell r="NZ1292">
            <v>0</v>
          </cell>
          <cell r="OA1292">
            <v>0</v>
          </cell>
          <cell r="OC1292">
            <v>0</v>
          </cell>
          <cell r="OD1292">
            <v>0</v>
          </cell>
          <cell r="OE1292">
            <v>1.65E-3</v>
          </cell>
          <cell r="OF1292">
            <v>0</v>
          </cell>
          <cell r="OG1292">
            <v>1.1000000000000001E-3</v>
          </cell>
          <cell r="OI1292">
            <v>8.7333333333333343E-3</v>
          </cell>
          <cell r="OJ1292">
            <v>2.2000000000000001E-3</v>
          </cell>
        </row>
        <row r="1293">
          <cell r="A1293">
            <v>43853.291666666664</v>
          </cell>
          <cell r="KA1293">
            <v>0</v>
          </cell>
          <cell r="KB1293">
            <v>0</v>
          </cell>
          <cell r="KC1293">
            <v>0</v>
          </cell>
          <cell r="KD1293">
            <v>3.3E-3</v>
          </cell>
          <cell r="KE1293">
            <v>6.4999999999999997E-3</v>
          </cell>
          <cell r="KF1293">
            <v>0</v>
          </cell>
          <cell r="KG1293">
            <v>1.65E-3</v>
          </cell>
          <cell r="KH1293">
            <v>1.65E-3</v>
          </cell>
          <cell r="KI1293">
            <v>1.65E-3</v>
          </cell>
          <cell r="KJ1293">
            <v>1.65E-3</v>
          </cell>
          <cell r="KK1293">
            <v>0</v>
          </cell>
          <cell r="KL1293">
            <v>0</v>
          </cell>
          <cell r="KM1293">
            <v>0</v>
          </cell>
          <cell r="KN1293">
            <v>0</v>
          </cell>
          <cell r="KO1293">
            <v>0</v>
          </cell>
          <cell r="KP1293">
            <v>3.7000000000000002E-3</v>
          </cell>
          <cell r="KQ1293">
            <v>3.3E-3</v>
          </cell>
          <cell r="KR1293">
            <v>2E-3</v>
          </cell>
          <cell r="KT1293">
            <v>0</v>
          </cell>
          <cell r="KU1293">
            <v>0</v>
          </cell>
          <cell r="KV1293">
            <v>4.3666666666666671E-3</v>
          </cell>
          <cell r="KW1293">
            <v>2.1666666666666666E-3</v>
          </cell>
          <cell r="KX1293">
            <v>1.1000000000000001E-3</v>
          </cell>
          <cell r="KY1293">
            <v>2.2000000000000001E-3</v>
          </cell>
          <cell r="KZ1293">
            <v>1.1000000000000001E-3</v>
          </cell>
          <cell r="LA1293">
            <v>0</v>
          </cell>
          <cell r="LB1293">
            <v>0</v>
          </cell>
          <cell r="LC1293">
            <v>0</v>
          </cell>
          <cell r="LD1293">
            <v>3.5666666666666672E-3</v>
          </cell>
          <cell r="LE1293">
            <v>2.4333333333333329E-3</v>
          </cell>
          <cell r="LG1293">
            <v>0</v>
          </cell>
          <cell r="LH1293">
            <v>0</v>
          </cell>
          <cell r="LI1293">
            <v>0</v>
          </cell>
          <cell r="LJ1293">
            <v>0</v>
          </cell>
          <cell r="LK1293">
            <v>0</v>
          </cell>
          <cell r="LL1293">
            <v>0</v>
          </cell>
          <cell r="ME1293">
            <v>6.5500000000000003E-3</v>
          </cell>
          <cell r="MF1293">
            <v>0</v>
          </cell>
          <cell r="MG1293">
            <v>1.65E-3</v>
          </cell>
          <cell r="MW1293">
            <v>1.6499999999999998E-3</v>
          </cell>
          <cell r="MX1293">
            <v>0</v>
          </cell>
          <cell r="MY1293">
            <v>0</v>
          </cell>
          <cell r="MZ1293">
            <v>0</v>
          </cell>
          <cell r="NA1293">
            <v>0</v>
          </cell>
          <cell r="NB1293">
            <v>1.1000000000000001E-3</v>
          </cell>
          <cell r="NE1293">
            <v>5.5000000000000003E-4</v>
          </cell>
          <cell r="NF1293">
            <v>0</v>
          </cell>
          <cell r="NG1293">
            <v>5.5000000000000003E-4</v>
          </cell>
          <cell r="NH1293">
            <v>0</v>
          </cell>
          <cell r="NX1293">
            <v>0</v>
          </cell>
          <cell r="NY1293">
            <v>0</v>
          </cell>
          <cell r="NZ1293">
            <v>0</v>
          </cell>
          <cell r="OA1293">
            <v>0</v>
          </cell>
          <cell r="OC1293">
            <v>1.65E-3</v>
          </cell>
          <cell r="OD1293">
            <v>0</v>
          </cell>
          <cell r="OE1293">
            <v>0</v>
          </cell>
          <cell r="OF1293">
            <v>1.65E-3</v>
          </cell>
          <cell r="OG1293">
            <v>0</v>
          </cell>
          <cell r="OI1293">
            <v>4.3666666666666671E-3</v>
          </cell>
          <cell r="OJ1293">
            <v>1.1000000000000001E-3</v>
          </cell>
        </row>
        <row r="1294">
          <cell r="A1294">
            <v>43853.333333333336</v>
          </cell>
          <cell r="KA1294">
            <v>0</v>
          </cell>
          <cell r="KB1294">
            <v>0</v>
          </cell>
          <cell r="KC1294">
            <v>0</v>
          </cell>
          <cell r="KD1294">
            <v>4.8999999999999998E-3</v>
          </cell>
          <cell r="KE1294">
            <v>1.65E-3</v>
          </cell>
          <cell r="KF1294">
            <v>3.2499999999999999E-3</v>
          </cell>
          <cell r="KG1294">
            <v>0</v>
          </cell>
          <cell r="KH1294">
            <v>1.65E-3</v>
          </cell>
          <cell r="KI1294">
            <v>1.65E-3</v>
          </cell>
          <cell r="KJ1294">
            <v>3.7650000000000003E-2</v>
          </cell>
          <cell r="KK1294">
            <v>8.1499999999999993E-3</v>
          </cell>
          <cell r="KL1294">
            <v>0</v>
          </cell>
          <cell r="KM1294">
            <v>0</v>
          </cell>
          <cell r="KN1294">
            <v>0</v>
          </cell>
          <cell r="KO1294">
            <v>0</v>
          </cell>
          <cell r="KP1294">
            <v>3.7000000000000002E-3</v>
          </cell>
          <cell r="KQ1294">
            <v>2.8500000000000001E-3</v>
          </cell>
          <cell r="KR1294">
            <v>2E-3</v>
          </cell>
          <cell r="KT1294">
            <v>0</v>
          </cell>
          <cell r="KU1294">
            <v>0</v>
          </cell>
          <cell r="KV1294">
            <v>4.3666666666666671E-3</v>
          </cell>
          <cell r="KW1294">
            <v>2.1666666666666666E-3</v>
          </cell>
          <cell r="KX1294">
            <v>0</v>
          </cell>
          <cell r="KY1294">
            <v>2.2000000000000001E-3</v>
          </cell>
          <cell r="KZ1294">
            <v>2.7266666666666672E-2</v>
          </cell>
          <cell r="LA1294">
            <v>3.2666666666666664E-3</v>
          </cell>
          <cell r="LB1294">
            <v>0</v>
          </cell>
          <cell r="LC1294">
            <v>0</v>
          </cell>
          <cell r="LD1294">
            <v>3.5666666666666672E-3</v>
          </cell>
          <cell r="LE1294">
            <v>2.133333333333333E-3</v>
          </cell>
          <cell r="LG1294">
            <v>0</v>
          </cell>
          <cell r="LH1294">
            <v>0</v>
          </cell>
          <cell r="LI1294">
            <v>0</v>
          </cell>
          <cell r="LJ1294">
            <v>0</v>
          </cell>
          <cell r="LK1294">
            <v>0</v>
          </cell>
          <cell r="LL1294">
            <v>0</v>
          </cell>
          <cell r="ME1294">
            <v>1.65E-3</v>
          </cell>
          <cell r="MF1294">
            <v>4.8999999999999998E-3</v>
          </cell>
          <cell r="MG1294">
            <v>0</v>
          </cell>
          <cell r="MW1294">
            <v>1.1000000000000001E-3</v>
          </cell>
          <cell r="MX1294">
            <v>0</v>
          </cell>
          <cell r="MY1294">
            <v>5.5000000000000003E-4</v>
          </cell>
          <cell r="MZ1294">
            <v>0</v>
          </cell>
          <cell r="NA1294">
            <v>0</v>
          </cell>
          <cell r="NB1294">
            <v>2.1833333333333336E-3</v>
          </cell>
          <cell r="NE1294">
            <v>1.5266666666666666E-2</v>
          </cell>
          <cell r="NF1294">
            <v>1.1000000000000001E-3</v>
          </cell>
          <cell r="NG1294">
            <v>5.5000000000000003E-4</v>
          </cell>
          <cell r="NH1294">
            <v>0</v>
          </cell>
          <cell r="NX1294">
            <v>0</v>
          </cell>
          <cell r="NY1294">
            <v>0</v>
          </cell>
          <cell r="NZ1294">
            <v>0</v>
          </cell>
          <cell r="OA1294">
            <v>0</v>
          </cell>
          <cell r="OC1294">
            <v>0</v>
          </cell>
          <cell r="OD1294">
            <v>0</v>
          </cell>
          <cell r="OE1294">
            <v>1.65E-3</v>
          </cell>
          <cell r="OF1294">
            <v>0</v>
          </cell>
          <cell r="OG1294">
            <v>1.1000000000000001E-3</v>
          </cell>
          <cell r="OI1294">
            <v>3.2666666666666664E-3</v>
          </cell>
          <cell r="OJ1294">
            <v>1.1000000000000001E-3</v>
          </cell>
        </row>
        <row r="1295">
          <cell r="A1295">
            <v>43853.375</v>
          </cell>
          <cell r="KA1295">
            <v>0</v>
          </cell>
          <cell r="KB1295">
            <v>0</v>
          </cell>
          <cell r="KC1295">
            <v>0</v>
          </cell>
          <cell r="KD1295">
            <v>1.65E-3</v>
          </cell>
          <cell r="KE1295">
            <v>3.2499999999999999E-3</v>
          </cell>
          <cell r="KF1295">
            <v>0</v>
          </cell>
          <cell r="KG1295">
            <v>0</v>
          </cell>
          <cell r="KH1295">
            <v>1.65E-3</v>
          </cell>
          <cell r="KI1295">
            <v>1.65E-3</v>
          </cell>
          <cell r="KJ1295">
            <v>4.0899999999999999E-2</v>
          </cell>
          <cell r="KK1295">
            <v>4.8999999999999998E-3</v>
          </cell>
          <cell r="KL1295">
            <v>0</v>
          </cell>
          <cell r="KM1295">
            <v>0</v>
          </cell>
          <cell r="KN1295">
            <v>0</v>
          </cell>
          <cell r="KO1295">
            <v>0</v>
          </cell>
          <cell r="KP1295">
            <v>2.8500000000000001E-3</v>
          </cell>
          <cell r="KQ1295">
            <v>3.2500000000000003E-3</v>
          </cell>
          <cell r="KR1295">
            <v>1.6000000000000001E-3</v>
          </cell>
          <cell r="KT1295">
            <v>0</v>
          </cell>
          <cell r="KU1295">
            <v>0</v>
          </cell>
          <cell r="KV1295">
            <v>3.2666666666666664E-3</v>
          </cell>
          <cell r="KW1295">
            <v>0</v>
          </cell>
          <cell r="KX1295">
            <v>0</v>
          </cell>
          <cell r="KY1295">
            <v>2.2000000000000001E-3</v>
          </cell>
          <cell r="KZ1295">
            <v>3.0533333333333332E-2</v>
          </cell>
          <cell r="LA1295">
            <v>0</v>
          </cell>
          <cell r="LB1295">
            <v>0</v>
          </cell>
          <cell r="LC1295">
            <v>0</v>
          </cell>
          <cell r="LD1295">
            <v>3.2666666666666664E-3</v>
          </cell>
          <cell r="LE1295">
            <v>1.8666666666666666E-3</v>
          </cell>
          <cell r="LG1295">
            <v>0</v>
          </cell>
          <cell r="LH1295">
            <v>0</v>
          </cell>
          <cell r="LI1295">
            <v>0</v>
          </cell>
          <cell r="LJ1295">
            <v>0</v>
          </cell>
          <cell r="LK1295">
            <v>0</v>
          </cell>
          <cell r="LL1295">
            <v>0</v>
          </cell>
          <cell r="ME1295">
            <v>3.2499999999999999E-3</v>
          </cell>
          <cell r="MF1295">
            <v>1.65E-3</v>
          </cell>
          <cell r="MG1295">
            <v>1.65E-3</v>
          </cell>
          <cell r="MW1295">
            <v>1.6333333333333332E-3</v>
          </cell>
          <cell r="MX1295">
            <v>5.5000000000000003E-4</v>
          </cell>
          <cell r="MY1295">
            <v>1.6499999999999998E-3</v>
          </cell>
          <cell r="MZ1295">
            <v>0</v>
          </cell>
          <cell r="NA1295">
            <v>0</v>
          </cell>
          <cell r="NB1295">
            <v>0</v>
          </cell>
          <cell r="NE1295">
            <v>1.5266666666666666E-2</v>
          </cell>
          <cell r="NF1295">
            <v>5.5000000000000003E-4</v>
          </cell>
          <cell r="NG1295">
            <v>1.1000000000000001E-3</v>
          </cell>
          <cell r="NH1295">
            <v>1.1000000000000001E-3</v>
          </cell>
          <cell r="NX1295">
            <v>0</v>
          </cell>
          <cell r="NY1295">
            <v>0</v>
          </cell>
          <cell r="NZ1295">
            <v>0</v>
          </cell>
          <cell r="OA1295">
            <v>0</v>
          </cell>
          <cell r="OC1295">
            <v>0</v>
          </cell>
          <cell r="OD1295">
            <v>1.65E-3</v>
          </cell>
          <cell r="OE1295">
            <v>3.3E-3</v>
          </cell>
          <cell r="OF1295">
            <v>0</v>
          </cell>
          <cell r="OG1295">
            <v>3.2999999999999995E-3</v>
          </cell>
          <cell r="OI1295">
            <v>2.1666666666666666E-3</v>
          </cell>
          <cell r="OJ1295">
            <v>2.2000000000000001E-3</v>
          </cell>
        </row>
        <row r="1296">
          <cell r="A1296">
            <v>43853.416666666664</v>
          </cell>
          <cell r="KA1296">
            <v>0</v>
          </cell>
          <cell r="KB1296">
            <v>0</v>
          </cell>
          <cell r="KC1296">
            <v>0</v>
          </cell>
          <cell r="KD1296">
            <v>4.8999999999999998E-3</v>
          </cell>
          <cell r="KE1296">
            <v>6.4999999999999997E-3</v>
          </cell>
          <cell r="KF1296">
            <v>4.8999999999999998E-3</v>
          </cell>
          <cell r="KG1296">
            <v>0</v>
          </cell>
          <cell r="KH1296">
            <v>1.65E-3</v>
          </cell>
          <cell r="KI1296">
            <v>8.1499999999999993E-3</v>
          </cell>
          <cell r="KJ1296">
            <v>4.8999999999999998E-3</v>
          </cell>
          <cell r="KK1296">
            <v>0</v>
          </cell>
          <cell r="KL1296">
            <v>0</v>
          </cell>
          <cell r="KM1296">
            <v>0</v>
          </cell>
          <cell r="KN1296">
            <v>0</v>
          </cell>
          <cell r="KO1296">
            <v>0</v>
          </cell>
          <cell r="KP1296">
            <v>3.65E-3</v>
          </cell>
          <cell r="KQ1296">
            <v>4.45E-3</v>
          </cell>
          <cell r="KR1296">
            <v>2E-3</v>
          </cell>
          <cell r="KT1296">
            <v>0</v>
          </cell>
          <cell r="KU1296">
            <v>0</v>
          </cell>
          <cell r="KV1296">
            <v>5.4333333333333326E-3</v>
          </cell>
          <cell r="KW1296">
            <v>5.4333333333333326E-3</v>
          </cell>
          <cell r="KX1296">
            <v>1.1000000000000001E-3</v>
          </cell>
          <cell r="KY1296">
            <v>5.4333333333333326E-3</v>
          </cell>
          <cell r="KZ1296">
            <v>3.2666666666666664E-3</v>
          </cell>
          <cell r="LA1296">
            <v>0</v>
          </cell>
          <cell r="LB1296">
            <v>0</v>
          </cell>
          <cell r="LC1296">
            <v>0</v>
          </cell>
          <cell r="LD1296">
            <v>4.333333333333334E-3</v>
          </cell>
          <cell r="LE1296">
            <v>2.3999999999999998E-3</v>
          </cell>
          <cell r="LG1296">
            <v>0</v>
          </cell>
          <cell r="LH1296">
            <v>0</v>
          </cell>
          <cell r="LI1296">
            <v>0</v>
          </cell>
          <cell r="LJ1296">
            <v>0</v>
          </cell>
          <cell r="LK1296">
            <v>0</v>
          </cell>
          <cell r="LL1296">
            <v>0</v>
          </cell>
          <cell r="ME1296">
            <v>1.65E-3</v>
          </cell>
          <cell r="MF1296">
            <v>0</v>
          </cell>
          <cell r="MG1296">
            <v>1.65E-3</v>
          </cell>
          <cell r="MW1296">
            <v>5.4666666666666674E-3</v>
          </cell>
          <cell r="MX1296">
            <v>2.1833333333333336E-3</v>
          </cell>
          <cell r="MY1296">
            <v>5.5000000000000003E-4</v>
          </cell>
          <cell r="MZ1296">
            <v>0</v>
          </cell>
          <cell r="NA1296">
            <v>0</v>
          </cell>
          <cell r="NB1296">
            <v>1.6333333333333332E-3</v>
          </cell>
          <cell r="NE1296">
            <v>1.6333333333333332E-3</v>
          </cell>
          <cell r="NF1296">
            <v>5.5000000000000003E-4</v>
          </cell>
          <cell r="NG1296">
            <v>3.8333333333333331E-3</v>
          </cell>
          <cell r="NH1296">
            <v>0</v>
          </cell>
          <cell r="NX1296">
            <v>0</v>
          </cell>
          <cell r="NY1296">
            <v>0</v>
          </cell>
          <cell r="NZ1296">
            <v>0</v>
          </cell>
          <cell r="OA1296">
            <v>0</v>
          </cell>
          <cell r="OC1296">
            <v>1.65E-3</v>
          </cell>
          <cell r="OD1296">
            <v>0</v>
          </cell>
          <cell r="OE1296">
            <v>0</v>
          </cell>
          <cell r="OF1296">
            <v>1.65E-3</v>
          </cell>
          <cell r="OG1296">
            <v>0</v>
          </cell>
          <cell r="OI1296">
            <v>1.1000000000000001E-3</v>
          </cell>
          <cell r="OJ1296">
            <v>1.1000000000000001E-3</v>
          </cell>
        </row>
        <row r="1297">
          <cell r="A1297">
            <v>43853.458333333336</v>
          </cell>
          <cell r="KA1297">
            <v>0</v>
          </cell>
          <cell r="KB1297">
            <v>0</v>
          </cell>
          <cell r="KC1297">
            <v>0</v>
          </cell>
          <cell r="KD1297">
            <v>1.65E-3</v>
          </cell>
          <cell r="KE1297">
            <v>3.2499999999999999E-3</v>
          </cell>
          <cell r="KF1297">
            <v>0</v>
          </cell>
          <cell r="KG1297">
            <v>1.65E-3</v>
          </cell>
          <cell r="KH1297">
            <v>6.4999999999999997E-3</v>
          </cell>
          <cell r="KI1297">
            <v>0</v>
          </cell>
          <cell r="KJ1297">
            <v>0</v>
          </cell>
          <cell r="KK1297">
            <v>0</v>
          </cell>
          <cell r="KL1297">
            <v>0</v>
          </cell>
          <cell r="KM1297">
            <v>0</v>
          </cell>
          <cell r="KN1297">
            <v>0</v>
          </cell>
          <cell r="KO1297">
            <v>0</v>
          </cell>
          <cell r="KP1297">
            <v>3.2499999999999999E-3</v>
          </cell>
          <cell r="KQ1297">
            <v>3.6500000000000005E-3</v>
          </cell>
          <cell r="KR1297">
            <v>2E-3</v>
          </cell>
          <cell r="KT1297">
            <v>0</v>
          </cell>
          <cell r="KU1297">
            <v>0</v>
          </cell>
          <cell r="KV1297">
            <v>1.1000000000000001E-3</v>
          </cell>
          <cell r="KW1297">
            <v>2.1666666666666666E-3</v>
          </cell>
          <cell r="KX1297">
            <v>3.2666666666666664E-3</v>
          </cell>
          <cell r="KY1297">
            <v>2.1666666666666666E-3</v>
          </cell>
          <cell r="KZ1297">
            <v>0</v>
          </cell>
          <cell r="LA1297">
            <v>0</v>
          </cell>
          <cell r="LB1297">
            <v>0</v>
          </cell>
          <cell r="LC1297">
            <v>0</v>
          </cell>
          <cell r="LD1297">
            <v>3.5333333333333332E-3</v>
          </cell>
          <cell r="LE1297">
            <v>2.3999999999999998E-3</v>
          </cell>
          <cell r="LG1297">
            <v>1.65E-3</v>
          </cell>
          <cell r="LH1297">
            <v>0</v>
          </cell>
          <cell r="LI1297">
            <v>0</v>
          </cell>
          <cell r="LJ1297">
            <v>0</v>
          </cell>
          <cell r="LK1297">
            <v>0</v>
          </cell>
          <cell r="LL1297">
            <v>0</v>
          </cell>
          <cell r="ME1297">
            <v>4.8999999999999998E-3</v>
          </cell>
          <cell r="MF1297">
            <v>1.65E-3</v>
          </cell>
          <cell r="MG1297">
            <v>0</v>
          </cell>
          <cell r="MW1297">
            <v>5.9833333333333336E-3</v>
          </cell>
          <cell r="MX1297">
            <v>3.2833333333333338E-3</v>
          </cell>
          <cell r="MY1297">
            <v>1.6333333333333332E-3</v>
          </cell>
          <cell r="MZ1297">
            <v>5.5000000000000003E-4</v>
          </cell>
          <cell r="NA1297">
            <v>0</v>
          </cell>
          <cell r="NB1297">
            <v>1.0833333333333333E-3</v>
          </cell>
          <cell r="NE1297">
            <v>0</v>
          </cell>
          <cell r="NF1297">
            <v>3.2833333333333338E-3</v>
          </cell>
          <cell r="NG1297">
            <v>3.2666666666666664E-3</v>
          </cell>
          <cell r="NH1297">
            <v>5.5000000000000003E-4</v>
          </cell>
          <cell r="NX1297">
            <v>1.1000000000000001E-3</v>
          </cell>
          <cell r="NY1297">
            <v>0</v>
          </cell>
          <cell r="NZ1297">
            <v>0</v>
          </cell>
          <cell r="OA1297">
            <v>0</v>
          </cell>
          <cell r="OC1297">
            <v>0</v>
          </cell>
          <cell r="OD1297">
            <v>3.2499999999999999E-3</v>
          </cell>
          <cell r="OE1297">
            <v>1.65E-3</v>
          </cell>
          <cell r="OF1297">
            <v>0</v>
          </cell>
          <cell r="OG1297">
            <v>3.2666666666666664E-3</v>
          </cell>
          <cell r="OI1297">
            <v>4.3666666666666671E-3</v>
          </cell>
          <cell r="OJ1297">
            <v>0</v>
          </cell>
        </row>
        <row r="1298">
          <cell r="A1298">
            <v>43853.5</v>
          </cell>
          <cell r="KA1298">
            <v>0</v>
          </cell>
          <cell r="KB1298">
            <v>0</v>
          </cell>
          <cell r="KC1298">
            <v>0</v>
          </cell>
          <cell r="KD1298">
            <v>4.8999999999999998E-3</v>
          </cell>
          <cell r="KE1298">
            <v>1.65E-3</v>
          </cell>
          <cell r="KF1298">
            <v>3.2499999999999999E-3</v>
          </cell>
          <cell r="KG1298">
            <v>0</v>
          </cell>
          <cell r="KH1298">
            <v>0</v>
          </cell>
          <cell r="KI1298">
            <v>1.65E-3</v>
          </cell>
          <cell r="KJ1298">
            <v>1.65E-3</v>
          </cell>
          <cell r="KK1298">
            <v>0</v>
          </cell>
          <cell r="KL1298">
            <v>1.65E-3</v>
          </cell>
          <cell r="KM1298">
            <v>0</v>
          </cell>
          <cell r="KN1298">
            <v>0</v>
          </cell>
          <cell r="KO1298">
            <v>0</v>
          </cell>
          <cell r="KP1298">
            <v>3.2499999999999999E-3</v>
          </cell>
          <cell r="KQ1298">
            <v>3.6500000000000005E-3</v>
          </cell>
          <cell r="KR1298">
            <v>2E-3</v>
          </cell>
          <cell r="KT1298">
            <v>0</v>
          </cell>
          <cell r="KU1298">
            <v>0</v>
          </cell>
          <cell r="KV1298">
            <v>3.2666666666666664E-3</v>
          </cell>
          <cell r="KW1298">
            <v>3.2666666666666664E-3</v>
          </cell>
          <cell r="KX1298">
            <v>0</v>
          </cell>
          <cell r="KY1298">
            <v>1.1000000000000001E-3</v>
          </cell>
          <cell r="KZ1298">
            <v>1.1000000000000001E-3</v>
          </cell>
          <cell r="LA1298">
            <v>1.1000000000000001E-3</v>
          </cell>
          <cell r="LB1298">
            <v>0</v>
          </cell>
          <cell r="LC1298">
            <v>0</v>
          </cell>
          <cell r="LD1298">
            <v>3.2333333333333333E-3</v>
          </cell>
          <cell r="LE1298">
            <v>2.6999999999999997E-3</v>
          </cell>
          <cell r="LG1298">
            <v>0</v>
          </cell>
          <cell r="LH1298">
            <v>0</v>
          </cell>
          <cell r="LI1298">
            <v>0</v>
          </cell>
          <cell r="LJ1298">
            <v>0</v>
          </cell>
          <cell r="LK1298">
            <v>0</v>
          </cell>
          <cell r="LL1298">
            <v>0</v>
          </cell>
          <cell r="ME1298">
            <v>3.2499999999999999E-3</v>
          </cell>
          <cell r="MF1298">
            <v>0</v>
          </cell>
          <cell r="MG1298">
            <v>6.5500000000000003E-3</v>
          </cell>
          <cell r="MW1298">
            <v>3.8333333333333331E-3</v>
          </cell>
          <cell r="MX1298">
            <v>3.283333333333333E-3</v>
          </cell>
          <cell r="MY1298">
            <v>0</v>
          </cell>
          <cell r="MZ1298">
            <v>0</v>
          </cell>
          <cell r="NA1298">
            <v>0</v>
          </cell>
          <cell r="NB1298">
            <v>2.1833333333333336E-3</v>
          </cell>
          <cell r="NE1298">
            <v>1.1000000000000001E-3</v>
          </cell>
          <cell r="NF1298">
            <v>5.5000000000000003E-4</v>
          </cell>
          <cell r="NG1298">
            <v>1.6499999999999998E-3</v>
          </cell>
          <cell r="NH1298">
            <v>0</v>
          </cell>
          <cell r="NX1298">
            <v>0</v>
          </cell>
          <cell r="NY1298">
            <v>0</v>
          </cell>
          <cell r="NZ1298">
            <v>0</v>
          </cell>
          <cell r="OA1298">
            <v>0</v>
          </cell>
          <cell r="OC1298">
            <v>0</v>
          </cell>
          <cell r="OD1298">
            <v>0</v>
          </cell>
          <cell r="OE1298">
            <v>0</v>
          </cell>
          <cell r="OF1298">
            <v>0</v>
          </cell>
          <cell r="OG1298">
            <v>0</v>
          </cell>
          <cell r="OI1298">
            <v>2.1666666666666666E-3</v>
          </cell>
          <cell r="OJ1298">
            <v>4.3666666666666671E-3</v>
          </cell>
        </row>
        <row r="1299">
          <cell r="A1299">
            <v>43853.541666666664</v>
          </cell>
          <cell r="KA1299">
            <v>0</v>
          </cell>
          <cell r="KB1299">
            <v>0</v>
          </cell>
          <cell r="KC1299">
            <v>0</v>
          </cell>
          <cell r="KD1299">
            <v>1.65E-3</v>
          </cell>
          <cell r="KE1299">
            <v>3.3E-3</v>
          </cell>
          <cell r="KF1299">
            <v>1.65E-3</v>
          </cell>
          <cell r="KG1299">
            <v>3.3E-3</v>
          </cell>
          <cell r="KH1299">
            <v>1.65E-3</v>
          </cell>
          <cell r="KI1299">
            <v>1.65E-3</v>
          </cell>
          <cell r="KJ1299">
            <v>0</v>
          </cell>
          <cell r="KK1299">
            <v>1.65E-3</v>
          </cell>
          <cell r="KL1299">
            <v>3.2499999999999999E-3</v>
          </cell>
          <cell r="KM1299">
            <v>0</v>
          </cell>
          <cell r="KN1299">
            <v>0</v>
          </cell>
          <cell r="KO1299">
            <v>0</v>
          </cell>
          <cell r="KP1299">
            <v>3.2500000000000003E-3</v>
          </cell>
          <cell r="KQ1299">
            <v>3.6499999999999996E-3</v>
          </cell>
          <cell r="KR1299">
            <v>2.3999999999999998E-3</v>
          </cell>
          <cell r="KT1299">
            <v>0</v>
          </cell>
          <cell r="KU1299">
            <v>0</v>
          </cell>
          <cell r="KV1299">
            <v>2.2000000000000001E-3</v>
          </cell>
          <cell r="KW1299">
            <v>2.2000000000000001E-3</v>
          </cell>
          <cell r="KX1299">
            <v>2.2000000000000001E-3</v>
          </cell>
          <cell r="KY1299">
            <v>2.2000000000000001E-3</v>
          </cell>
          <cell r="KZ1299">
            <v>0</v>
          </cell>
          <cell r="LA1299">
            <v>3.2666666666666664E-3</v>
          </cell>
          <cell r="LB1299">
            <v>0</v>
          </cell>
          <cell r="LC1299">
            <v>0</v>
          </cell>
          <cell r="LD1299">
            <v>2.9666666666666665E-3</v>
          </cell>
          <cell r="LE1299">
            <v>3.2333333333333329E-3</v>
          </cell>
          <cell r="LG1299">
            <v>0</v>
          </cell>
          <cell r="LH1299">
            <v>0</v>
          </cell>
          <cell r="LI1299">
            <v>0</v>
          </cell>
          <cell r="LJ1299">
            <v>0</v>
          </cell>
          <cell r="LK1299">
            <v>0</v>
          </cell>
          <cell r="LL1299">
            <v>0</v>
          </cell>
          <cell r="ME1299">
            <v>1.65E-3</v>
          </cell>
          <cell r="MF1299">
            <v>0</v>
          </cell>
          <cell r="MG1299">
            <v>0</v>
          </cell>
          <cell r="MW1299">
            <v>5.4333333333333343E-3</v>
          </cell>
          <cell r="MX1299">
            <v>3.2666666666666664E-3</v>
          </cell>
          <cell r="MY1299">
            <v>1.6499999999999998E-3</v>
          </cell>
          <cell r="MZ1299">
            <v>0</v>
          </cell>
          <cell r="NA1299">
            <v>0</v>
          </cell>
          <cell r="NB1299">
            <v>5.5000000000000003E-4</v>
          </cell>
          <cell r="NE1299">
            <v>1.6333333333333332E-3</v>
          </cell>
          <cell r="NF1299">
            <v>5.5000000000000003E-4</v>
          </cell>
          <cell r="NG1299">
            <v>3.2666666666666664E-3</v>
          </cell>
          <cell r="NH1299">
            <v>5.5000000000000003E-4</v>
          </cell>
          <cell r="NX1299">
            <v>0</v>
          </cell>
          <cell r="NY1299">
            <v>0</v>
          </cell>
          <cell r="NZ1299">
            <v>0</v>
          </cell>
          <cell r="OA1299">
            <v>0</v>
          </cell>
          <cell r="OC1299">
            <v>0</v>
          </cell>
          <cell r="OD1299">
            <v>3.3E-3</v>
          </cell>
          <cell r="OE1299">
            <v>1.65E-3</v>
          </cell>
          <cell r="OF1299">
            <v>0</v>
          </cell>
          <cell r="OG1299">
            <v>2.2000000000000001E-3</v>
          </cell>
          <cell r="OI1299">
            <v>1.1000000000000001E-3</v>
          </cell>
          <cell r="OJ1299">
            <v>0</v>
          </cell>
        </row>
        <row r="1300">
          <cell r="A1300">
            <v>43853.583333333336</v>
          </cell>
          <cell r="KA1300">
            <v>0</v>
          </cell>
          <cell r="KB1300">
            <v>0</v>
          </cell>
          <cell r="KC1300">
            <v>0</v>
          </cell>
          <cell r="KD1300">
            <v>4.8999999999999998E-3</v>
          </cell>
          <cell r="KE1300">
            <v>4.8999999999999998E-3</v>
          </cell>
          <cell r="KF1300">
            <v>1.65E-3</v>
          </cell>
          <cell r="KG1300">
            <v>3.3E-3</v>
          </cell>
          <cell r="KH1300">
            <v>1.65E-3</v>
          </cell>
          <cell r="KI1300">
            <v>0</v>
          </cell>
          <cell r="KJ1300">
            <v>0</v>
          </cell>
          <cell r="KK1300">
            <v>0</v>
          </cell>
          <cell r="KL1300">
            <v>1.65E-3</v>
          </cell>
          <cell r="KM1300">
            <v>0</v>
          </cell>
          <cell r="KN1300">
            <v>0</v>
          </cell>
          <cell r="KO1300">
            <v>0</v>
          </cell>
          <cell r="KP1300">
            <v>3.3E-3</v>
          </cell>
          <cell r="KQ1300">
            <v>3.3E-3</v>
          </cell>
          <cell r="KR1300">
            <v>1.5999999999999999E-3</v>
          </cell>
          <cell r="KT1300">
            <v>0</v>
          </cell>
          <cell r="KU1300">
            <v>0</v>
          </cell>
          <cell r="KV1300">
            <v>4.3666666666666671E-3</v>
          </cell>
          <cell r="KW1300">
            <v>3.2666666666666664E-3</v>
          </cell>
          <cell r="KX1300">
            <v>2.2000000000000001E-3</v>
          </cell>
          <cell r="KY1300">
            <v>1.1000000000000001E-3</v>
          </cell>
          <cell r="KZ1300">
            <v>0</v>
          </cell>
          <cell r="LA1300">
            <v>1.1000000000000001E-3</v>
          </cell>
          <cell r="LB1300">
            <v>0</v>
          </cell>
          <cell r="LC1300">
            <v>0</v>
          </cell>
          <cell r="LD1300">
            <v>2.7666666666666668E-3</v>
          </cell>
          <cell r="LE1300">
            <v>2.6999999999999997E-3</v>
          </cell>
          <cell r="LG1300">
            <v>0</v>
          </cell>
          <cell r="LH1300">
            <v>0</v>
          </cell>
          <cell r="LI1300">
            <v>0</v>
          </cell>
          <cell r="LJ1300">
            <v>0</v>
          </cell>
          <cell r="LK1300">
            <v>0</v>
          </cell>
          <cell r="LL1300">
            <v>0</v>
          </cell>
          <cell r="ME1300">
            <v>1.65E-3</v>
          </cell>
          <cell r="MF1300">
            <v>0</v>
          </cell>
          <cell r="MG1300">
            <v>1.65E-3</v>
          </cell>
          <cell r="MW1300">
            <v>4.3666666666666671E-3</v>
          </cell>
          <cell r="MX1300">
            <v>2.7333333333333337E-3</v>
          </cell>
          <cell r="MY1300">
            <v>1.6499999999999998E-3</v>
          </cell>
          <cell r="MZ1300">
            <v>0</v>
          </cell>
          <cell r="NA1300">
            <v>0</v>
          </cell>
          <cell r="NB1300">
            <v>1.6333333333333332E-3</v>
          </cell>
          <cell r="NE1300">
            <v>5.5000000000000003E-4</v>
          </cell>
          <cell r="NF1300">
            <v>0</v>
          </cell>
          <cell r="NG1300">
            <v>2.7333333333333328E-3</v>
          </cell>
          <cell r="NH1300">
            <v>5.5000000000000003E-4</v>
          </cell>
          <cell r="NX1300">
            <v>0</v>
          </cell>
          <cell r="NY1300">
            <v>0</v>
          </cell>
          <cell r="NZ1300">
            <v>0</v>
          </cell>
          <cell r="OA1300">
            <v>0</v>
          </cell>
          <cell r="OC1300">
            <v>1.65E-3</v>
          </cell>
          <cell r="OD1300">
            <v>1.65E-3</v>
          </cell>
          <cell r="OE1300">
            <v>1.65E-3</v>
          </cell>
          <cell r="OF1300">
            <v>1.65E-3</v>
          </cell>
          <cell r="OG1300">
            <v>2.2000000000000001E-3</v>
          </cell>
          <cell r="OI1300">
            <v>1.1000000000000001E-3</v>
          </cell>
          <cell r="OJ1300">
            <v>1.1000000000000001E-3</v>
          </cell>
        </row>
        <row r="1301">
          <cell r="A1301">
            <v>43853.625</v>
          </cell>
          <cell r="KA1301">
            <v>0</v>
          </cell>
          <cell r="KB1301">
            <v>0</v>
          </cell>
          <cell r="KC1301">
            <v>0</v>
          </cell>
          <cell r="KD1301">
            <v>6.5500000000000003E-3</v>
          </cell>
          <cell r="KE1301">
            <v>0</v>
          </cell>
          <cell r="KF1301">
            <v>1.65E-3</v>
          </cell>
          <cell r="KG1301">
            <v>1.65E-3</v>
          </cell>
          <cell r="KH1301">
            <v>1.65E-3</v>
          </cell>
          <cell r="KI1301">
            <v>0</v>
          </cell>
          <cell r="KJ1301">
            <v>0</v>
          </cell>
          <cell r="KK1301">
            <v>0</v>
          </cell>
          <cell r="KL1301">
            <v>1.65E-3</v>
          </cell>
          <cell r="KM1301">
            <v>0</v>
          </cell>
          <cell r="KN1301">
            <v>0</v>
          </cell>
          <cell r="KO1301">
            <v>0</v>
          </cell>
          <cell r="KP1301">
            <v>4.5000000000000005E-3</v>
          </cell>
          <cell r="KQ1301">
            <v>2.5000000000000001E-3</v>
          </cell>
          <cell r="KR1301">
            <v>2.0499999999999997E-3</v>
          </cell>
          <cell r="KT1301">
            <v>0</v>
          </cell>
          <cell r="KU1301">
            <v>0</v>
          </cell>
          <cell r="KV1301">
            <v>4.3666666666666671E-3</v>
          </cell>
          <cell r="KW1301">
            <v>1.1000000000000001E-3</v>
          </cell>
          <cell r="KX1301">
            <v>1.1000000000000001E-3</v>
          </cell>
          <cell r="KY1301">
            <v>1.1000000000000001E-3</v>
          </cell>
          <cell r="KZ1301">
            <v>0</v>
          </cell>
          <cell r="LA1301">
            <v>1.1000000000000001E-3</v>
          </cell>
          <cell r="LB1301">
            <v>0</v>
          </cell>
          <cell r="LC1301">
            <v>0</v>
          </cell>
          <cell r="LD1301">
            <v>3.5666666666666672E-3</v>
          </cell>
          <cell r="LE1301">
            <v>2.4666666666666669E-3</v>
          </cell>
          <cell r="LG1301">
            <v>0</v>
          </cell>
          <cell r="LH1301">
            <v>0</v>
          </cell>
          <cell r="LI1301">
            <v>0</v>
          </cell>
          <cell r="LJ1301">
            <v>0</v>
          </cell>
          <cell r="LK1301">
            <v>0</v>
          </cell>
          <cell r="LL1301">
            <v>0</v>
          </cell>
          <cell r="ME1301">
            <v>1.65E-3</v>
          </cell>
          <cell r="MF1301">
            <v>1.65E-3</v>
          </cell>
          <cell r="MG1301">
            <v>4.8999999999999998E-3</v>
          </cell>
          <cell r="MW1301">
            <v>7.6166666666666666E-3</v>
          </cell>
          <cell r="MX1301">
            <v>6.5333333333333328E-3</v>
          </cell>
          <cell r="MY1301">
            <v>1.0833333333333333E-3</v>
          </cell>
          <cell r="MZ1301">
            <v>0</v>
          </cell>
          <cell r="NA1301">
            <v>0</v>
          </cell>
          <cell r="NB1301">
            <v>2.7333333333333337E-3</v>
          </cell>
          <cell r="NE1301">
            <v>5.5000000000000003E-4</v>
          </cell>
          <cell r="NF1301">
            <v>1.1000000000000001E-3</v>
          </cell>
          <cell r="NG1301">
            <v>4.3666666666666671E-3</v>
          </cell>
          <cell r="NH1301">
            <v>0</v>
          </cell>
          <cell r="NX1301">
            <v>0</v>
          </cell>
          <cell r="NY1301">
            <v>0</v>
          </cell>
          <cell r="NZ1301">
            <v>0</v>
          </cell>
          <cell r="OA1301">
            <v>0</v>
          </cell>
          <cell r="OC1301">
            <v>3.2499999999999999E-3</v>
          </cell>
          <cell r="OD1301">
            <v>0</v>
          </cell>
          <cell r="OE1301">
            <v>0</v>
          </cell>
          <cell r="OF1301">
            <v>3.2499999999999999E-3</v>
          </cell>
          <cell r="OG1301">
            <v>0</v>
          </cell>
          <cell r="OI1301">
            <v>1.1000000000000001E-3</v>
          </cell>
          <cell r="OJ1301">
            <v>4.3666666666666671E-3</v>
          </cell>
        </row>
        <row r="1302">
          <cell r="A1302">
            <v>43853.666666666664</v>
          </cell>
          <cell r="KA1302">
            <v>0</v>
          </cell>
          <cell r="KB1302">
            <v>0</v>
          </cell>
          <cell r="KC1302">
            <v>0</v>
          </cell>
          <cell r="KD1302">
            <v>1.65E-3</v>
          </cell>
          <cell r="KE1302">
            <v>1.65E-3</v>
          </cell>
          <cell r="KF1302">
            <v>1.65E-3</v>
          </cell>
          <cell r="KG1302">
            <v>0</v>
          </cell>
          <cell r="KH1302">
            <v>1.65E-3</v>
          </cell>
          <cell r="KI1302">
            <v>1.65E-3</v>
          </cell>
          <cell r="KJ1302">
            <v>1.3049999999999999E-2</v>
          </cell>
          <cell r="KK1302">
            <v>3.3E-3</v>
          </cell>
          <cell r="KL1302">
            <v>1.65E-3</v>
          </cell>
          <cell r="KM1302">
            <v>0</v>
          </cell>
          <cell r="KN1302">
            <v>0</v>
          </cell>
          <cell r="KO1302">
            <v>1.65E-3</v>
          </cell>
          <cell r="KP1302">
            <v>3.7000000000000002E-3</v>
          </cell>
          <cell r="KQ1302">
            <v>2.5000000000000001E-3</v>
          </cell>
          <cell r="KR1302">
            <v>1.65E-3</v>
          </cell>
          <cell r="KT1302">
            <v>0</v>
          </cell>
          <cell r="KU1302">
            <v>0</v>
          </cell>
          <cell r="KV1302">
            <v>1.1000000000000001E-3</v>
          </cell>
          <cell r="KW1302">
            <v>2.2000000000000001E-3</v>
          </cell>
          <cell r="KX1302">
            <v>1.1000000000000001E-3</v>
          </cell>
          <cell r="KY1302">
            <v>1.1000000000000001E-3</v>
          </cell>
          <cell r="KZ1302">
            <v>9.7999999999999997E-3</v>
          </cell>
          <cell r="LA1302">
            <v>2.2000000000000001E-3</v>
          </cell>
          <cell r="LB1302">
            <v>0</v>
          </cell>
          <cell r="LC1302">
            <v>1.1000000000000001E-3</v>
          </cell>
          <cell r="LD1302">
            <v>3.0333333333333336E-3</v>
          </cell>
          <cell r="LE1302">
            <v>2.2000000000000001E-3</v>
          </cell>
          <cell r="LG1302">
            <v>0</v>
          </cell>
          <cell r="LH1302">
            <v>0</v>
          </cell>
          <cell r="LI1302">
            <v>0</v>
          </cell>
          <cell r="LJ1302">
            <v>0</v>
          </cell>
          <cell r="LK1302">
            <v>0</v>
          </cell>
          <cell r="LL1302">
            <v>1.65E-3</v>
          </cell>
          <cell r="ME1302">
            <v>1.65E-3</v>
          </cell>
          <cell r="MF1302">
            <v>3.2499999999999999E-3</v>
          </cell>
          <cell r="MG1302">
            <v>1.65E-3</v>
          </cell>
          <cell r="MW1302">
            <v>2.7166666666666663E-3</v>
          </cell>
          <cell r="MX1302">
            <v>1.6499999999999998E-3</v>
          </cell>
          <cell r="MY1302">
            <v>2.7333333333333328E-3</v>
          </cell>
          <cell r="MZ1302">
            <v>0</v>
          </cell>
          <cell r="NA1302">
            <v>0</v>
          </cell>
          <cell r="NB1302">
            <v>1.6499999999999998E-3</v>
          </cell>
          <cell r="NE1302">
            <v>5.9999999999999993E-3</v>
          </cell>
          <cell r="NF1302">
            <v>5.5000000000000003E-4</v>
          </cell>
          <cell r="NG1302">
            <v>9.7999999999999997E-3</v>
          </cell>
          <cell r="NH1302">
            <v>5.5000000000000003E-4</v>
          </cell>
          <cell r="NX1302">
            <v>0</v>
          </cell>
          <cell r="NY1302">
            <v>0</v>
          </cell>
          <cell r="NZ1302">
            <v>0</v>
          </cell>
          <cell r="OA1302">
            <v>1.1000000000000001E-3</v>
          </cell>
          <cell r="OC1302">
            <v>0</v>
          </cell>
          <cell r="OD1302">
            <v>4.8999999999999998E-3</v>
          </cell>
          <cell r="OE1302">
            <v>3.3E-3</v>
          </cell>
          <cell r="OF1302">
            <v>0</v>
          </cell>
          <cell r="OG1302">
            <v>5.4666666666666657E-3</v>
          </cell>
          <cell r="OI1302">
            <v>1.1000000000000001E-3</v>
          </cell>
          <cell r="OJ1302">
            <v>3.2666666666666664E-3</v>
          </cell>
        </row>
        <row r="1303">
          <cell r="A1303">
            <v>43853.708333333336</v>
          </cell>
          <cell r="KA1303">
            <v>0</v>
          </cell>
          <cell r="KB1303">
            <v>0</v>
          </cell>
          <cell r="KC1303">
            <v>0</v>
          </cell>
          <cell r="KD1303">
            <v>6.4999999999999997E-3</v>
          </cell>
          <cell r="KE1303">
            <v>0</v>
          </cell>
          <cell r="KF1303">
            <v>0</v>
          </cell>
          <cell r="KG1303">
            <v>0</v>
          </cell>
          <cell r="KH1303">
            <v>1.65E-3</v>
          </cell>
          <cell r="KI1303">
            <v>3.2499999999999999E-3</v>
          </cell>
          <cell r="KJ1303">
            <v>0</v>
          </cell>
          <cell r="KK1303">
            <v>0</v>
          </cell>
          <cell r="KL1303">
            <v>0</v>
          </cell>
          <cell r="KM1303">
            <v>0</v>
          </cell>
          <cell r="KN1303">
            <v>0</v>
          </cell>
          <cell r="KO1303">
            <v>0</v>
          </cell>
          <cell r="KP1303">
            <v>4.8999999999999998E-3</v>
          </cell>
          <cell r="KQ1303">
            <v>1.5999999999999999E-3</v>
          </cell>
          <cell r="KR1303">
            <v>1.25E-3</v>
          </cell>
          <cell r="KT1303">
            <v>0</v>
          </cell>
          <cell r="KU1303">
            <v>0</v>
          </cell>
          <cell r="KV1303">
            <v>4.3333333333333331E-3</v>
          </cell>
          <cell r="KW1303">
            <v>0</v>
          </cell>
          <cell r="KX1303">
            <v>1.1000000000000001E-3</v>
          </cell>
          <cell r="KY1303">
            <v>2.1666666666666666E-3</v>
          </cell>
          <cell r="KZ1303">
            <v>0</v>
          </cell>
          <cell r="LA1303">
            <v>0</v>
          </cell>
          <cell r="LB1303">
            <v>0</v>
          </cell>
          <cell r="LC1303">
            <v>0</v>
          </cell>
          <cell r="LD1303">
            <v>3.5333333333333332E-3</v>
          </cell>
          <cell r="LE1303">
            <v>1.6333333333333332E-3</v>
          </cell>
          <cell r="LG1303">
            <v>0</v>
          </cell>
          <cell r="LH1303">
            <v>0</v>
          </cell>
          <cell r="LI1303">
            <v>0</v>
          </cell>
          <cell r="LJ1303">
            <v>0</v>
          </cell>
          <cell r="LK1303">
            <v>0</v>
          </cell>
          <cell r="LL1303">
            <v>0</v>
          </cell>
          <cell r="ME1303">
            <v>0</v>
          </cell>
          <cell r="MF1303">
            <v>4.8999999999999998E-3</v>
          </cell>
          <cell r="MG1303">
            <v>1.65E-3</v>
          </cell>
          <cell r="MW1303">
            <v>5.9999999999999993E-3</v>
          </cell>
          <cell r="MX1303">
            <v>4.3666666666666671E-3</v>
          </cell>
          <cell r="MY1303">
            <v>0</v>
          </cell>
          <cell r="MZ1303">
            <v>0</v>
          </cell>
          <cell r="NA1303">
            <v>0</v>
          </cell>
          <cell r="NB1303">
            <v>1.6333333333333332E-3</v>
          </cell>
          <cell r="NE1303">
            <v>0</v>
          </cell>
          <cell r="NF1303">
            <v>5.5000000000000003E-4</v>
          </cell>
          <cell r="NG1303">
            <v>9.2666666666666678E-3</v>
          </cell>
          <cell r="NH1303">
            <v>1.0833333333333333E-3</v>
          </cell>
          <cell r="NX1303">
            <v>0</v>
          </cell>
          <cell r="NY1303">
            <v>0</v>
          </cell>
          <cell r="NZ1303">
            <v>0</v>
          </cell>
          <cell r="OA1303">
            <v>0</v>
          </cell>
          <cell r="OC1303">
            <v>1.65E-3</v>
          </cell>
          <cell r="OD1303">
            <v>0</v>
          </cell>
          <cell r="OE1303">
            <v>0</v>
          </cell>
          <cell r="OF1303">
            <v>1.65E-3</v>
          </cell>
          <cell r="OG1303">
            <v>0</v>
          </cell>
          <cell r="OI1303">
            <v>2.1666666666666666E-3</v>
          </cell>
          <cell r="OJ1303">
            <v>2.2000000000000001E-3</v>
          </cell>
        </row>
        <row r="1304">
          <cell r="A1304">
            <v>43853.75</v>
          </cell>
          <cell r="KA1304">
            <v>0</v>
          </cell>
          <cell r="KB1304">
            <v>0</v>
          </cell>
          <cell r="KC1304">
            <v>1.65E-3</v>
          </cell>
          <cell r="KD1304">
            <v>1.65E-3</v>
          </cell>
          <cell r="KE1304">
            <v>1.65E-3</v>
          </cell>
          <cell r="KF1304">
            <v>4.8999999999999998E-3</v>
          </cell>
          <cell r="KG1304">
            <v>1.65E-3</v>
          </cell>
          <cell r="KH1304">
            <v>0</v>
          </cell>
          <cell r="KI1304">
            <v>3.3E-3</v>
          </cell>
          <cell r="KJ1304">
            <v>1.65E-3</v>
          </cell>
          <cell r="KK1304">
            <v>4.8999999999999998E-3</v>
          </cell>
          <cell r="KL1304">
            <v>8.1499999999999993E-3</v>
          </cell>
          <cell r="KM1304">
            <v>0</v>
          </cell>
          <cell r="KN1304">
            <v>0</v>
          </cell>
          <cell r="KO1304">
            <v>0</v>
          </cell>
          <cell r="KP1304">
            <v>4.0999999999999995E-3</v>
          </cell>
          <cell r="KQ1304">
            <v>8.0000000000000004E-4</v>
          </cell>
          <cell r="KR1304">
            <v>2.0500000000000002E-3</v>
          </cell>
          <cell r="KT1304">
            <v>0</v>
          </cell>
          <cell r="KU1304">
            <v>1.1000000000000001E-3</v>
          </cell>
          <cell r="KV1304">
            <v>2.2000000000000001E-3</v>
          </cell>
          <cell r="KW1304">
            <v>3.2666666666666664E-3</v>
          </cell>
          <cell r="KX1304">
            <v>1.1000000000000001E-3</v>
          </cell>
          <cell r="KY1304">
            <v>2.2000000000000001E-3</v>
          </cell>
          <cell r="KZ1304">
            <v>3.2666666666666664E-3</v>
          </cell>
          <cell r="LA1304">
            <v>6.5333333333333328E-3</v>
          </cell>
          <cell r="LB1304">
            <v>0</v>
          </cell>
          <cell r="LC1304">
            <v>0</v>
          </cell>
          <cell r="LD1304">
            <v>2.9999999999999996E-3</v>
          </cell>
          <cell r="LE1304">
            <v>1.6333333333333336E-3</v>
          </cell>
          <cell r="LG1304">
            <v>0</v>
          </cell>
          <cell r="LH1304">
            <v>0</v>
          </cell>
          <cell r="LI1304">
            <v>0</v>
          </cell>
          <cell r="LJ1304">
            <v>0</v>
          </cell>
          <cell r="LK1304">
            <v>0</v>
          </cell>
          <cell r="LL1304">
            <v>0</v>
          </cell>
          <cell r="ME1304">
            <v>3.3E-3</v>
          </cell>
          <cell r="MF1304">
            <v>8.1499999999999993E-3</v>
          </cell>
          <cell r="MG1304">
            <v>0</v>
          </cell>
          <cell r="MW1304">
            <v>7.083333333333333E-3</v>
          </cell>
          <cell r="MX1304">
            <v>5.45E-3</v>
          </cell>
          <cell r="MY1304">
            <v>4.8999999999999998E-3</v>
          </cell>
          <cell r="MZ1304">
            <v>0</v>
          </cell>
          <cell r="NA1304">
            <v>0</v>
          </cell>
          <cell r="NB1304">
            <v>5.4333333333333326E-3</v>
          </cell>
          <cell r="NE1304">
            <v>4.8999999999999998E-3</v>
          </cell>
          <cell r="NF1304">
            <v>0</v>
          </cell>
          <cell r="NG1304">
            <v>7.6166666666666666E-3</v>
          </cell>
          <cell r="NH1304">
            <v>0</v>
          </cell>
          <cell r="NX1304">
            <v>0</v>
          </cell>
          <cell r="NY1304">
            <v>0</v>
          </cell>
          <cell r="NZ1304">
            <v>0</v>
          </cell>
          <cell r="OA1304">
            <v>0</v>
          </cell>
          <cell r="OC1304">
            <v>3.2499999999999999E-3</v>
          </cell>
          <cell r="OD1304">
            <v>3.3E-3</v>
          </cell>
          <cell r="OE1304">
            <v>8.1499999999999993E-3</v>
          </cell>
          <cell r="OF1304">
            <v>3.2499999999999999E-3</v>
          </cell>
          <cell r="OG1304">
            <v>6.5333333333333328E-3</v>
          </cell>
          <cell r="OI1304">
            <v>4.3666666666666671E-3</v>
          </cell>
          <cell r="OJ1304">
            <v>3.2666666666666664E-3</v>
          </cell>
        </row>
        <row r="1305">
          <cell r="A1305">
            <v>43853.791666666664</v>
          </cell>
          <cell r="KA1305">
            <v>1.65E-3</v>
          </cell>
          <cell r="KB1305">
            <v>0</v>
          </cell>
          <cell r="KC1305">
            <v>0</v>
          </cell>
          <cell r="KD1305">
            <v>4.8999999999999998E-3</v>
          </cell>
          <cell r="KE1305">
            <v>4.8999999999999998E-3</v>
          </cell>
          <cell r="KF1305">
            <v>4.8999999999999998E-3</v>
          </cell>
          <cell r="KG1305">
            <v>0</v>
          </cell>
          <cell r="KH1305">
            <v>1.65E-3</v>
          </cell>
          <cell r="KI1305">
            <v>4.8999999999999998E-3</v>
          </cell>
          <cell r="KJ1305">
            <v>1.65E-3</v>
          </cell>
          <cell r="KK1305">
            <v>1.65E-3</v>
          </cell>
          <cell r="KL1305">
            <v>0</v>
          </cell>
          <cell r="KM1305">
            <v>0</v>
          </cell>
          <cell r="KN1305">
            <v>0</v>
          </cell>
          <cell r="KO1305">
            <v>0</v>
          </cell>
          <cell r="KP1305">
            <v>3.6499999999999996E-3</v>
          </cell>
          <cell r="KQ1305">
            <v>2.0499999999999997E-3</v>
          </cell>
          <cell r="KR1305">
            <v>2.9000000000000002E-3</v>
          </cell>
          <cell r="KT1305">
            <v>1.1000000000000001E-3</v>
          </cell>
          <cell r="KU1305">
            <v>0</v>
          </cell>
          <cell r="KV1305">
            <v>5.4333333333333326E-3</v>
          </cell>
          <cell r="KW1305">
            <v>4.3666666666666671E-3</v>
          </cell>
          <cell r="KX1305">
            <v>1.1000000000000001E-3</v>
          </cell>
          <cell r="KY1305">
            <v>3.2666666666666664E-3</v>
          </cell>
          <cell r="KZ1305">
            <v>2.2000000000000001E-3</v>
          </cell>
          <cell r="LA1305">
            <v>0</v>
          </cell>
          <cell r="LB1305">
            <v>0</v>
          </cell>
          <cell r="LC1305">
            <v>0</v>
          </cell>
          <cell r="LD1305">
            <v>3.2333333333333329E-3</v>
          </cell>
          <cell r="LE1305">
            <v>2.5000000000000001E-3</v>
          </cell>
          <cell r="LG1305">
            <v>0</v>
          </cell>
          <cell r="LH1305">
            <v>0</v>
          </cell>
          <cell r="LI1305">
            <v>0</v>
          </cell>
          <cell r="LJ1305">
            <v>0</v>
          </cell>
          <cell r="LK1305">
            <v>0</v>
          </cell>
          <cell r="LL1305">
            <v>0</v>
          </cell>
          <cell r="ME1305">
            <v>1.65E-3</v>
          </cell>
          <cell r="MF1305">
            <v>1.65E-3</v>
          </cell>
          <cell r="MG1305">
            <v>0</v>
          </cell>
          <cell r="MW1305">
            <v>4.3333333333333331E-3</v>
          </cell>
          <cell r="MX1305">
            <v>2.1833333333333336E-3</v>
          </cell>
          <cell r="MY1305">
            <v>1.0833333333333333E-3</v>
          </cell>
          <cell r="MZ1305">
            <v>0</v>
          </cell>
          <cell r="NA1305">
            <v>0</v>
          </cell>
          <cell r="NB1305">
            <v>3.7999999999999996E-3</v>
          </cell>
          <cell r="NE1305">
            <v>1.1000000000000001E-3</v>
          </cell>
          <cell r="NF1305">
            <v>0</v>
          </cell>
          <cell r="NG1305">
            <v>8.1499999999999993E-3</v>
          </cell>
          <cell r="NH1305">
            <v>5.5000000000000003E-4</v>
          </cell>
          <cell r="NX1305">
            <v>0</v>
          </cell>
          <cell r="NY1305">
            <v>0</v>
          </cell>
          <cell r="NZ1305">
            <v>0</v>
          </cell>
          <cell r="OA1305">
            <v>0</v>
          </cell>
          <cell r="OC1305">
            <v>3.2499999999999999E-3</v>
          </cell>
          <cell r="OD1305">
            <v>0</v>
          </cell>
          <cell r="OE1305">
            <v>0</v>
          </cell>
          <cell r="OF1305">
            <v>3.2499999999999999E-3</v>
          </cell>
          <cell r="OG1305">
            <v>0</v>
          </cell>
          <cell r="OI1305">
            <v>1.1000000000000001E-3</v>
          </cell>
          <cell r="OJ1305">
            <v>1.1000000000000001E-3</v>
          </cell>
        </row>
        <row r="1306">
          <cell r="A1306">
            <v>43853.833333333336</v>
          </cell>
          <cell r="KA1306">
            <v>0</v>
          </cell>
          <cell r="KB1306">
            <v>0</v>
          </cell>
          <cell r="KC1306">
            <v>0</v>
          </cell>
          <cell r="KD1306">
            <v>3.3E-3</v>
          </cell>
          <cell r="KE1306">
            <v>3.2499999999999999E-3</v>
          </cell>
          <cell r="KF1306">
            <v>4.8999999999999998E-3</v>
          </cell>
          <cell r="KG1306">
            <v>0</v>
          </cell>
          <cell r="KH1306">
            <v>4.8999999999999998E-3</v>
          </cell>
          <cell r="KI1306">
            <v>0</v>
          </cell>
          <cell r="KJ1306">
            <v>0</v>
          </cell>
          <cell r="KK1306">
            <v>1.65E-3</v>
          </cell>
          <cell r="KL1306">
            <v>4.8999999999999998E-3</v>
          </cell>
          <cell r="KM1306">
            <v>0</v>
          </cell>
          <cell r="KN1306">
            <v>0</v>
          </cell>
          <cell r="KO1306">
            <v>0</v>
          </cell>
          <cell r="KP1306">
            <v>4.0499999999999998E-3</v>
          </cell>
          <cell r="KQ1306">
            <v>2.4500000000000004E-3</v>
          </cell>
          <cell r="KR1306">
            <v>3.6500000000000005E-3</v>
          </cell>
          <cell r="KT1306">
            <v>0</v>
          </cell>
          <cell r="KU1306">
            <v>0</v>
          </cell>
          <cell r="KV1306">
            <v>4.3666666666666671E-3</v>
          </cell>
          <cell r="KW1306">
            <v>3.2666666666666664E-3</v>
          </cell>
          <cell r="KX1306">
            <v>1.1000000000000001E-3</v>
          </cell>
          <cell r="KY1306">
            <v>2.1666666666666666E-3</v>
          </cell>
          <cell r="KZ1306">
            <v>0</v>
          </cell>
          <cell r="LA1306">
            <v>4.3666666666666671E-3</v>
          </cell>
          <cell r="LB1306">
            <v>0</v>
          </cell>
          <cell r="LC1306">
            <v>0</v>
          </cell>
          <cell r="LD1306">
            <v>4.0666666666666663E-3</v>
          </cell>
          <cell r="LE1306">
            <v>2.6999999999999997E-3</v>
          </cell>
          <cell r="LG1306">
            <v>0</v>
          </cell>
          <cell r="LH1306">
            <v>0</v>
          </cell>
          <cell r="LI1306">
            <v>0</v>
          </cell>
          <cell r="LJ1306">
            <v>0</v>
          </cell>
          <cell r="LK1306">
            <v>0</v>
          </cell>
          <cell r="LL1306">
            <v>0</v>
          </cell>
          <cell r="ME1306">
            <v>3.3E-3</v>
          </cell>
          <cell r="MF1306">
            <v>1.65E-3</v>
          </cell>
          <cell r="MG1306">
            <v>3.2499999999999999E-3</v>
          </cell>
          <cell r="MW1306">
            <v>4.9166666666666673E-3</v>
          </cell>
          <cell r="MX1306">
            <v>3.283333333333333E-3</v>
          </cell>
          <cell r="MY1306">
            <v>1.1000000000000001E-3</v>
          </cell>
          <cell r="MZ1306">
            <v>0</v>
          </cell>
          <cell r="NA1306">
            <v>0</v>
          </cell>
          <cell r="NB1306">
            <v>2.7333333333333337E-3</v>
          </cell>
          <cell r="NE1306">
            <v>2.1833333333333336E-3</v>
          </cell>
          <cell r="NF1306">
            <v>1.0833333333333333E-3</v>
          </cell>
          <cell r="NG1306">
            <v>7.083333333333333E-3</v>
          </cell>
          <cell r="NH1306">
            <v>1.1000000000000001E-3</v>
          </cell>
          <cell r="NX1306">
            <v>0</v>
          </cell>
          <cell r="NY1306">
            <v>0</v>
          </cell>
          <cell r="NZ1306">
            <v>0</v>
          </cell>
          <cell r="OA1306">
            <v>0</v>
          </cell>
          <cell r="OC1306">
            <v>1.65E-3</v>
          </cell>
          <cell r="OD1306">
            <v>1.65E-3</v>
          </cell>
          <cell r="OE1306">
            <v>0</v>
          </cell>
          <cell r="OF1306">
            <v>1.65E-3</v>
          </cell>
          <cell r="OG1306">
            <v>0</v>
          </cell>
          <cell r="OI1306">
            <v>3.2999999999999995E-3</v>
          </cell>
          <cell r="OJ1306">
            <v>2.1666666666666666E-3</v>
          </cell>
        </row>
        <row r="1307">
          <cell r="A1307">
            <v>43853.875</v>
          </cell>
          <cell r="KA1307">
            <v>0</v>
          </cell>
          <cell r="KB1307">
            <v>0</v>
          </cell>
          <cell r="KC1307">
            <v>1.65E-3</v>
          </cell>
          <cell r="KD1307">
            <v>4.8999999999999998E-3</v>
          </cell>
          <cell r="KE1307">
            <v>3.2499999999999999E-3</v>
          </cell>
          <cell r="KF1307">
            <v>4.8999999999999998E-3</v>
          </cell>
          <cell r="KG1307">
            <v>1.65E-3</v>
          </cell>
          <cell r="KH1307">
            <v>4.8999999999999998E-3</v>
          </cell>
          <cell r="KI1307">
            <v>3.3E-3</v>
          </cell>
          <cell r="KJ1307">
            <v>1.65E-3</v>
          </cell>
          <cell r="KK1307">
            <v>0</v>
          </cell>
          <cell r="KL1307">
            <v>0</v>
          </cell>
          <cell r="KM1307">
            <v>0</v>
          </cell>
          <cell r="KN1307">
            <v>0</v>
          </cell>
          <cell r="KO1307">
            <v>0</v>
          </cell>
          <cell r="KP1307">
            <v>3.6499999999999996E-3</v>
          </cell>
          <cell r="KQ1307">
            <v>3.2500000000000003E-3</v>
          </cell>
          <cell r="KR1307">
            <v>4.8999999999999998E-3</v>
          </cell>
          <cell r="KT1307">
            <v>0</v>
          </cell>
          <cell r="KU1307">
            <v>1.1000000000000001E-3</v>
          </cell>
          <cell r="KV1307">
            <v>5.4333333333333326E-3</v>
          </cell>
          <cell r="KW1307">
            <v>3.2666666666666664E-3</v>
          </cell>
          <cell r="KX1307">
            <v>2.2000000000000001E-3</v>
          </cell>
          <cell r="KY1307">
            <v>4.3666666666666671E-3</v>
          </cell>
          <cell r="KZ1307">
            <v>1.1000000000000001E-3</v>
          </cell>
          <cell r="LA1307">
            <v>0</v>
          </cell>
          <cell r="LB1307">
            <v>0</v>
          </cell>
          <cell r="LC1307">
            <v>0</v>
          </cell>
          <cell r="LD1307">
            <v>4.3333333333333331E-3</v>
          </cell>
          <cell r="LE1307">
            <v>3.5333333333333332E-3</v>
          </cell>
          <cell r="LG1307">
            <v>0</v>
          </cell>
          <cell r="LH1307">
            <v>0</v>
          </cell>
          <cell r="LI1307">
            <v>0</v>
          </cell>
          <cell r="LJ1307">
            <v>0</v>
          </cell>
          <cell r="LK1307">
            <v>0</v>
          </cell>
          <cell r="LL1307">
            <v>0</v>
          </cell>
          <cell r="ME1307">
            <v>4.8999999999999998E-3</v>
          </cell>
          <cell r="MF1307">
            <v>1.65E-3</v>
          </cell>
          <cell r="MG1307">
            <v>0</v>
          </cell>
          <cell r="MW1307">
            <v>4.3499999999999997E-3</v>
          </cell>
          <cell r="MX1307">
            <v>1.1000000000000001E-3</v>
          </cell>
          <cell r="MY1307">
            <v>2.1833333333333336E-3</v>
          </cell>
          <cell r="MZ1307">
            <v>0</v>
          </cell>
          <cell r="NA1307">
            <v>0</v>
          </cell>
          <cell r="NB1307">
            <v>2.2000000000000001E-3</v>
          </cell>
          <cell r="NE1307">
            <v>5.5000000000000003E-4</v>
          </cell>
          <cell r="NF1307">
            <v>5.5000000000000003E-4</v>
          </cell>
          <cell r="NG1307">
            <v>5.4333333333333326E-3</v>
          </cell>
          <cell r="NH1307">
            <v>0</v>
          </cell>
          <cell r="NX1307">
            <v>0</v>
          </cell>
          <cell r="NY1307">
            <v>0</v>
          </cell>
          <cell r="NZ1307">
            <v>0</v>
          </cell>
          <cell r="OA1307">
            <v>0</v>
          </cell>
          <cell r="OC1307">
            <v>0</v>
          </cell>
          <cell r="OD1307">
            <v>4.8999999999999998E-3</v>
          </cell>
          <cell r="OE1307">
            <v>1.65E-3</v>
          </cell>
          <cell r="OF1307">
            <v>0</v>
          </cell>
          <cell r="OG1307">
            <v>2.2000000000000001E-3</v>
          </cell>
          <cell r="OI1307">
            <v>4.3666666666666671E-3</v>
          </cell>
          <cell r="OJ1307">
            <v>0</v>
          </cell>
        </row>
        <row r="1308">
          <cell r="A1308">
            <v>43853.916666666664</v>
          </cell>
          <cell r="KA1308">
            <v>0</v>
          </cell>
          <cell r="KB1308">
            <v>0</v>
          </cell>
          <cell r="KC1308">
            <v>0</v>
          </cell>
          <cell r="KD1308">
            <v>9.7999999999999997E-3</v>
          </cell>
          <cell r="KE1308">
            <v>8.1499999999999993E-3</v>
          </cell>
          <cell r="KF1308">
            <v>6.4999999999999997E-3</v>
          </cell>
          <cell r="KG1308">
            <v>0</v>
          </cell>
          <cell r="KH1308">
            <v>1.65E-3</v>
          </cell>
          <cell r="KI1308">
            <v>9.7999999999999997E-3</v>
          </cell>
          <cell r="KJ1308">
            <v>1.65E-3</v>
          </cell>
          <cell r="KK1308">
            <v>6.4999999999999997E-3</v>
          </cell>
          <cell r="KL1308">
            <v>3.3E-3</v>
          </cell>
          <cell r="KM1308">
            <v>0</v>
          </cell>
          <cell r="KN1308">
            <v>0</v>
          </cell>
          <cell r="KO1308">
            <v>1.65E-3</v>
          </cell>
          <cell r="KP1308">
            <v>5.7499999999999999E-3</v>
          </cell>
          <cell r="KQ1308">
            <v>4.8999999999999998E-3</v>
          </cell>
          <cell r="KR1308">
            <v>5.3E-3</v>
          </cell>
          <cell r="KT1308">
            <v>0</v>
          </cell>
          <cell r="KU1308">
            <v>0</v>
          </cell>
          <cell r="KV1308">
            <v>8.6999999999999994E-3</v>
          </cell>
          <cell r="KW1308">
            <v>7.5999999999999991E-3</v>
          </cell>
          <cell r="KX1308">
            <v>1.1000000000000001E-3</v>
          </cell>
          <cell r="KY1308">
            <v>6.5333333333333328E-3</v>
          </cell>
          <cell r="KZ1308">
            <v>3.2666666666666664E-3</v>
          </cell>
          <cell r="LA1308">
            <v>4.3666666666666671E-3</v>
          </cell>
          <cell r="LB1308">
            <v>0</v>
          </cell>
          <cell r="LC1308">
            <v>1.1000000000000001E-3</v>
          </cell>
          <cell r="LD1308">
            <v>5.9999999999999993E-3</v>
          </cell>
          <cell r="LE1308">
            <v>4.6333333333333331E-3</v>
          </cell>
          <cell r="LG1308">
            <v>0</v>
          </cell>
          <cell r="LH1308">
            <v>0</v>
          </cell>
          <cell r="LI1308">
            <v>0</v>
          </cell>
          <cell r="LJ1308">
            <v>0</v>
          </cell>
          <cell r="LK1308">
            <v>0</v>
          </cell>
          <cell r="LL1308">
            <v>1.65E-3</v>
          </cell>
          <cell r="ME1308">
            <v>4.8999999999999998E-3</v>
          </cell>
          <cell r="MF1308">
            <v>0</v>
          </cell>
          <cell r="MG1308">
            <v>1.65E-3</v>
          </cell>
          <cell r="MW1308">
            <v>8.1833333333333324E-3</v>
          </cell>
          <cell r="MX1308">
            <v>4.3666666666666671E-3</v>
          </cell>
          <cell r="MY1308">
            <v>1.1000000000000001E-3</v>
          </cell>
          <cell r="MZ1308">
            <v>0</v>
          </cell>
          <cell r="NA1308">
            <v>0</v>
          </cell>
          <cell r="NB1308">
            <v>5.45E-3</v>
          </cell>
          <cell r="NE1308">
            <v>3.8166666666666661E-3</v>
          </cell>
          <cell r="NF1308">
            <v>5.4666666666666657E-3</v>
          </cell>
          <cell r="NG1308">
            <v>7.083333333333333E-3</v>
          </cell>
          <cell r="NH1308">
            <v>2.7333333333333328E-3</v>
          </cell>
          <cell r="NX1308">
            <v>0</v>
          </cell>
          <cell r="NY1308">
            <v>0</v>
          </cell>
          <cell r="NZ1308">
            <v>0</v>
          </cell>
          <cell r="OA1308">
            <v>1.1000000000000001E-3</v>
          </cell>
          <cell r="OC1308">
            <v>1.65E-3</v>
          </cell>
          <cell r="OD1308">
            <v>1.65E-3</v>
          </cell>
          <cell r="OE1308">
            <v>3.2499999999999999E-3</v>
          </cell>
          <cell r="OF1308">
            <v>1.65E-3</v>
          </cell>
          <cell r="OG1308">
            <v>2.1666666666666666E-3</v>
          </cell>
          <cell r="OI1308">
            <v>3.2666666666666664E-3</v>
          </cell>
          <cell r="OJ1308">
            <v>1.1000000000000001E-3</v>
          </cell>
        </row>
        <row r="1309">
          <cell r="A1309">
            <v>43853.958333333336</v>
          </cell>
          <cell r="KA1309">
            <v>1.65E-3</v>
          </cell>
          <cell r="KB1309">
            <v>0</v>
          </cell>
          <cell r="KC1309">
            <v>0</v>
          </cell>
          <cell r="KD1309">
            <v>1.65E-3</v>
          </cell>
          <cell r="KE1309">
            <v>0</v>
          </cell>
          <cell r="KF1309">
            <v>3.2499999999999999E-3</v>
          </cell>
          <cell r="KG1309">
            <v>0</v>
          </cell>
          <cell r="KH1309">
            <v>0</v>
          </cell>
          <cell r="KI1309">
            <v>4.8999999999999998E-3</v>
          </cell>
          <cell r="KJ1309">
            <v>3.2499999999999999E-3</v>
          </cell>
          <cell r="KK1309">
            <v>0</v>
          </cell>
          <cell r="KL1309">
            <v>0</v>
          </cell>
          <cell r="KM1309">
            <v>0</v>
          </cell>
          <cell r="KN1309">
            <v>0</v>
          </cell>
          <cell r="KO1309">
            <v>0</v>
          </cell>
          <cell r="KP1309">
            <v>4.8999999999999998E-3</v>
          </cell>
          <cell r="KQ1309">
            <v>3.6499999999999996E-3</v>
          </cell>
          <cell r="KR1309">
            <v>4.8500000000000001E-3</v>
          </cell>
          <cell r="KT1309">
            <v>1.1000000000000001E-3</v>
          </cell>
          <cell r="KU1309">
            <v>0</v>
          </cell>
          <cell r="KV1309">
            <v>1.1000000000000001E-3</v>
          </cell>
          <cell r="KW1309">
            <v>2.1666666666666666E-3</v>
          </cell>
          <cell r="KX1309">
            <v>0</v>
          </cell>
          <cell r="KY1309">
            <v>3.2666666666666664E-3</v>
          </cell>
          <cell r="KZ1309">
            <v>2.1666666666666666E-3</v>
          </cell>
          <cell r="LA1309">
            <v>0</v>
          </cell>
          <cell r="LB1309">
            <v>0</v>
          </cell>
          <cell r="LC1309">
            <v>0</v>
          </cell>
          <cell r="LD1309">
            <v>4.8999999999999998E-3</v>
          </cell>
          <cell r="LE1309">
            <v>4.0333333333333332E-3</v>
          </cell>
          <cell r="LG1309">
            <v>0</v>
          </cell>
          <cell r="LH1309">
            <v>0</v>
          </cell>
          <cell r="LI1309">
            <v>0</v>
          </cell>
          <cell r="LJ1309">
            <v>0</v>
          </cell>
          <cell r="LK1309">
            <v>0</v>
          </cell>
          <cell r="LL1309">
            <v>0</v>
          </cell>
          <cell r="ME1309">
            <v>6.4999999999999997E-3</v>
          </cell>
          <cell r="MF1309">
            <v>3.2499999999999999E-3</v>
          </cell>
          <cell r="MG1309">
            <v>6.4999999999999997E-3</v>
          </cell>
          <cell r="MW1309">
            <v>4.899999999999999E-3</v>
          </cell>
          <cell r="MX1309">
            <v>3.2833333333333338E-3</v>
          </cell>
          <cell r="MY1309">
            <v>2.7166666666666663E-3</v>
          </cell>
          <cell r="MZ1309">
            <v>0</v>
          </cell>
          <cell r="NA1309">
            <v>0</v>
          </cell>
          <cell r="NB1309">
            <v>1.0833333333333333E-3</v>
          </cell>
          <cell r="NE1309">
            <v>1.0833333333333333E-3</v>
          </cell>
          <cell r="NF1309">
            <v>1.6333333333333332E-3</v>
          </cell>
          <cell r="NG1309">
            <v>1.0883333333333333E-2</v>
          </cell>
          <cell r="NH1309">
            <v>0</v>
          </cell>
          <cell r="NX1309">
            <v>0</v>
          </cell>
          <cell r="NY1309">
            <v>0</v>
          </cell>
          <cell r="NZ1309">
            <v>0</v>
          </cell>
          <cell r="OA1309">
            <v>0</v>
          </cell>
          <cell r="OC1309">
            <v>6.4999999999999997E-3</v>
          </cell>
          <cell r="OD1309">
            <v>0</v>
          </cell>
          <cell r="OE1309">
            <v>3.2499999999999999E-3</v>
          </cell>
          <cell r="OF1309">
            <v>6.4999999999999997E-3</v>
          </cell>
          <cell r="OG1309">
            <v>2.1666666666666666E-3</v>
          </cell>
          <cell r="OI1309">
            <v>4.3333333333333331E-3</v>
          </cell>
          <cell r="OJ1309">
            <v>6.4999999999999997E-3</v>
          </cell>
        </row>
        <row r="1310">
          <cell r="A1310">
            <v>43854</v>
          </cell>
          <cell r="KA1310">
            <v>0</v>
          </cell>
          <cell r="KB1310">
            <v>0</v>
          </cell>
          <cell r="KC1310">
            <v>0</v>
          </cell>
          <cell r="KD1310">
            <v>4.8999999999999998E-3</v>
          </cell>
          <cell r="KE1310">
            <v>4.8999999999999998E-3</v>
          </cell>
          <cell r="KF1310">
            <v>4.8999999999999998E-3</v>
          </cell>
          <cell r="KG1310">
            <v>0</v>
          </cell>
          <cell r="KH1310">
            <v>0</v>
          </cell>
          <cell r="KI1310">
            <v>1.65E-3</v>
          </cell>
          <cell r="KJ1310">
            <v>0</v>
          </cell>
          <cell r="KK1310">
            <v>0</v>
          </cell>
          <cell r="KL1310">
            <v>0</v>
          </cell>
          <cell r="KM1310">
            <v>0</v>
          </cell>
          <cell r="KN1310">
            <v>0</v>
          </cell>
          <cell r="KO1310">
            <v>0</v>
          </cell>
          <cell r="KP1310">
            <v>5.3E-3</v>
          </cell>
          <cell r="KQ1310">
            <v>4.0999999999999995E-3</v>
          </cell>
          <cell r="KR1310">
            <v>4.8999999999999998E-3</v>
          </cell>
          <cell r="KT1310">
            <v>0</v>
          </cell>
          <cell r="KU1310">
            <v>0</v>
          </cell>
          <cell r="KV1310">
            <v>5.4333333333333326E-3</v>
          </cell>
          <cell r="KW1310">
            <v>4.3666666666666671E-3</v>
          </cell>
          <cell r="KX1310">
            <v>0</v>
          </cell>
          <cell r="KY1310">
            <v>1.1000000000000001E-3</v>
          </cell>
          <cell r="KZ1310">
            <v>0</v>
          </cell>
          <cell r="LA1310">
            <v>0</v>
          </cell>
          <cell r="LB1310">
            <v>0</v>
          </cell>
          <cell r="LC1310">
            <v>0</v>
          </cell>
          <cell r="LD1310">
            <v>5.1666666666666666E-3</v>
          </cell>
          <cell r="LE1310">
            <v>4.3666666666666671E-3</v>
          </cell>
          <cell r="LG1310">
            <v>0</v>
          </cell>
          <cell r="LH1310">
            <v>0</v>
          </cell>
          <cell r="LI1310">
            <v>0</v>
          </cell>
          <cell r="LJ1310">
            <v>0</v>
          </cell>
          <cell r="LK1310">
            <v>0</v>
          </cell>
          <cell r="LL1310">
            <v>0</v>
          </cell>
          <cell r="ME1310">
            <v>0</v>
          </cell>
          <cell r="MF1310">
            <v>4.8999999999999998E-3</v>
          </cell>
          <cell r="MG1310">
            <v>3.2499999999999999E-3</v>
          </cell>
          <cell r="MW1310">
            <v>3.8333333333333331E-3</v>
          </cell>
          <cell r="MX1310">
            <v>3.283333333333333E-3</v>
          </cell>
          <cell r="MY1310">
            <v>1.6499999999999998E-3</v>
          </cell>
          <cell r="MZ1310">
            <v>0</v>
          </cell>
          <cell r="NA1310">
            <v>0</v>
          </cell>
          <cell r="NB1310">
            <v>3.283333333333333E-3</v>
          </cell>
          <cell r="NE1310">
            <v>0</v>
          </cell>
          <cell r="NF1310">
            <v>0</v>
          </cell>
          <cell r="NG1310">
            <v>6.000000000000001E-3</v>
          </cell>
          <cell r="NH1310">
            <v>2.1833333333333336E-3</v>
          </cell>
          <cell r="NX1310">
            <v>0</v>
          </cell>
          <cell r="NY1310">
            <v>0</v>
          </cell>
          <cell r="NZ1310">
            <v>0</v>
          </cell>
          <cell r="OA1310">
            <v>0</v>
          </cell>
          <cell r="OC1310">
            <v>1.65E-3</v>
          </cell>
          <cell r="OD1310">
            <v>0</v>
          </cell>
          <cell r="OE1310">
            <v>3.3E-3</v>
          </cell>
          <cell r="OF1310">
            <v>1.65E-3</v>
          </cell>
          <cell r="OG1310">
            <v>2.2000000000000001E-3</v>
          </cell>
          <cell r="OI1310">
            <v>2.1666666666666666E-3</v>
          </cell>
          <cell r="OJ1310">
            <v>3.2666666666666664E-3</v>
          </cell>
        </row>
        <row r="1311">
          <cell r="A1311">
            <v>43854.041666666664</v>
          </cell>
          <cell r="KA1311">
            <v>0</v>
          </cell>
          <cell r="KB1311">
            <v>0</v>
          </cell>
          <cell r="KC1311">
            <v>0</v>
          </cell>
          <cell r="KD1311">
            <v>3.2499999999999999E-3</v>
          </cell>
          <cell r="KE1311">
            <v>4.8999999999999998E-3</v>
          </cell>
          <cell r="KF1311">
            <v>0</v>
          </cell>
          <cell r="KG1311">
            <v>0</v>
          </cell>
          <cell r="KH1311">
            <v>1.65E-3</v>
          </cell>
          <cell r="KI1311">
            <v>0</v>
          </cell>
          <cell r="KJ1311">
            <v>0</v>
          </cell>
          <cell r="KK1311">
            <v>0</v>
          </cell>
          <cell r="KL1311">
            <v>0</v>
          </cell>
          <cell r="KM1311">
            <v>0</v>
          </cell>
          <cell r="KN1311">
            <v>0</v>
          </cell>
          <cell r="KO1311">
            <v>0</v>
          </cell>
          <cell r="KP1311">
            <v>4.8999999999999998E-3</v>
          </cell>
          <cell r="KQ1311">
            <v>4.5000000000000005E-3</v>
          </cell>
          <cell r="KR1311">
            <v>3.6499999999999996E-3</v>
          </cell>
          <cell r="KT1311">
            <v>0</v>
          </cell>
          <cell r="KU1311">
            <v>0</v>
          </cell>
          <cell r="KV1311">
            <v>4.3333333333333331E-3</v>
          </cell>
          <cell r="KW1311">
            <v>1.1000000000000001E-3</v>
          </cell>
          <cell r="KX1311">
            <v>1.1000000000000001E-3</v>
          </cell>
          <cell r="KY1311">
            <v>0</v>
          </cell>
          <cell r="KZ1311">
            <v>0</v>
          </cell>
          <cell r="LA1311">
            <v>0</v>
          </cell>
          <cell r="LB1311">
            <v>0</v>
          </cell>
          <cell r="LC1311">
            <v>0</v>
          </cell>
          <cell r="LD1311">
            <v>4.8999999999999998E-3</v>
          </cell>
          <cell r="LE1311">
            <v>3.8E-3</v>
          </cell>
          <cell r="LG1311">
            <v>0</v>
          </cell>
          <cell r="LH1311">
            <v>0</v>
          </cell>
          <cell r="LI1311">
            <v>0</v>
          </cell>
          <cell r="LJ1311">
            <v>0</v>
          </cell>
          <cell r="LK1311">
            <v>0</v>
          </cell>
          <cell r="LL1311">
            <v>0</v>
          </cell>
          <cell r="ME1311">
            <v>3.3E-3</v>
          </cell>
          <cell r="MF1311">
            <v>3.2499999999999999E-3</v>
          </cell>
          <cell r="MG1311">
            <v>1.65E-3</v>
          </cell>
          <cell r="MW1311">
            <v>6.5333333333333328E-3</v>
          </cell>
          <cell r="MX1311">
            <v>5.9999999999999993E-3</v>
          </cell>
          <cell r="MY1311">
            <v>2.1833333333333336E-3</v>
          </cell>
          <cell r="MZ1311">
            <v>0</v>
          </cell>
          <cell r="NA1311">
            <v>0</v>
          </cell>
          <cell r="NB1311">
            <v>5.5000000000000003E-4</v>
          </cell>
          <cell r="NE1311">
            <v>0</v>
          </cell>
          <cell r="NF1311">
            <v>0</v>
          </cell>
          <cell r="NG1311">
            <v>6.000000000000001E-3</v>
          </cell>
          <cell r="NH1311">
            <v>0</v>
          </cell>
          <cell r="NX1311">
            <v>0</v>
          </cell>
          <cell r="NY1311">
            <v>0</v>
          </cell>
          <cell r="NZ1311">
            <v>0</v>
          </cell>
          <cell r="OA1311">
            <v>0</v>
          </cell>
          <cell r="OC1311">
            <v>1.65E-3</v>
          </cell>
          <cell r="OD1311">
            <v>1.65E-3</v>
          </cell>
          <cell r="OE1311">
            <v>3.2499999999999999E-3</v>
          </cell>
          <cell r="OF1311">
            <v>1.65E-3</v>
          </cell>
          <cell r="OG1311">
            <v>3.2666666666666664E-3</v>
          </cell>
          <cell r="OI1311">
            <v>2.2000000000000001E-3</v>
          </cell>
          <cell r="OJ1311">
            <v>3.2666666666666664E-3</v>
          </cell>
        </row>
        <row r="1312">
          <cell r="A1312">
            <v>43854.083333333336</v>
          </cell>
          <cell r="KA1312">
            <v>0</v>
          </cell>
          <cell r="KB1312">
            <v>0</v>
          </cell>
          <cell r="KC1312">
            <v>0</v>
          </cell>
          <cell r="KD1312">
            <v>6.4999999999999997E-3</v>
          </cell>
          <cell r="KE1312">
            <v>1.65E-3</v>
          </cell>
          <cell r="KF1312">
            <v>3.2499999999999999E-3</v>
          </cell>
          <cell r="KG1312">
            <v>0</v>
          </cell>
          <cell r="KH1312">
            <v>0</v>
          </cell>
          <cell r="KI1312">
            <v>1.65E-3</v>
          </cell>
          <cell r="KJ1312">
            <v>0</v>
          </cell>
          <cell r="KK1312">
            <v>0</v>
          </cell>
          <cell r="KL1312">
            <v>0</v>
          </cell>
          <cell r="KM1312">
            <v>0</v>
          </cell>
          <cell r="KN1312">
            <v>0</v>
          </cell>
          <cell r="KO1312">
            <v>0</v>
          </cell>
          <cell r="KP1312">
            <v>4.0499999999999998E-3</v>
          </cell>
          <cell r="KQ1312">
            <v>2.8500000000000001E-3</v>
          </cell>
          <cell r="KR1312">
            <v>2.8500000000000001E-3</v>
          </cell>
          <cell r="KT1312">
            <v>0</v>
          </cell>
          <cell r="KU1312">
            <v>0</v>
          </cell>
          <cell r="KV1312">
            <v>4.3333333333333331E-3</v>
          </cell>
          <cell r="KW1312">
            <v>3.2666666666666664E-3</v>
          </cell>
          <cell r="KX1312">
            <v>0</v>
          </cell>
          <cell r="KY1312">
            <v>1.1000000000000001E-3</v>
          </cell>
          <cell r="KZ1312">
            <v>0</v>
          </cell>
          <cell r="LA1312">
            <v>0</v>
          </cell>
          <cell r="LB1312">
            <v>0</v>
          </cell>
          <cell r="LC1312">
            <v>0</v>
          </cell>
          <cell r="LD1312">
            <v>3.7666666666666664E-3</v>
          </cell>
          <cell r="LE1312">
            <v>2.7333333333333328E-3</v>
          </cell>
          <cell r="LG1312">
            <v>0</v>
          </cell>
          <cell r="LH1312">
            <v>0</v>
          </cell>
          <cell r="LI1312">
            <v>0</v>
          </cell>
          <cell r="LJ1312">
            <v>0</v>
          </cell>
          <cell r="LK1312">
            <v>0</v>
          </cell>
          <cell r="LL1312">
            <v>0</v>
          </cell>
          <cell r="ME1312">
            <v>3.2499999999999999E-3</v>
          </cell>
          <cell r="MF1312">
            <v>8.1499999999999993E-3</v>
          </cell>
          <cell r="MG1312">
            <v>1.65E-3</v>
          </cell>
          <cell r="MW1312">
            <v>2.7333333333333328E-3</v>
          </cell>
          <cell r="MX1312">
            <v>2.1833333333333336E-3</v>
          </cell>
          <cell r="MY1312">
            <v>1.1000000000000001E-3</v>
          </cell>
          <cell r="MZ1312">
            <v>0</v>
          </cell>
          <cell r="NA1312">
            <v>0</v>
          </cell>
          <cell r="NB1312">
            <v>3.2666666666666664E-3</v>
          </cell>
          <cell r="NE1312">
            <v>0</v>
          </cell>
          <cell r="NF1312">
            <v>0</v>
          </cell>
          <cell r="NG1312">
            <v>4.3499999999999997E-3</v>
          </cell>
          <cell r="NH1312">
            <v>0</v>
          </cell>
          <cell r="NX1312">
            <v>0</v>
          </cell>
          <cell r="NY1312">
            <v>0</v>
          </cell>
          <cell r="NZ1312">
            <v>0</v>
          </cell>
          <cell r="OA1312">
            <v>0</v>
          </cell>
          <cell r="OC1312">
            <v>0</v>
          </cell>
          <cell r="OD1312">
            <v>1.65E-3</v>
          </cell>
          <cell r="OE1312">
            <v>1.65E-3</v>
          </cell>
          <cell r="OF1312">
            <v>0</v>
          </cell>
          <cell r="OG1312">
            <v>1.1000000000000001E-3</v>
          </cell>
          <cell r="OI1312">
            <v>5.4333333333333326E-3</v>
          </cell>
          <cell r="OJ1312">
            <v>3.2666666666666664E-3</v>
          </cell>
        </row>
        <row r="1313">
          <cell r="A1313">
            <v>43854.125</v>
          </cell>
          <cell r="KA1313">
            <v>0</v>
          </cell>
          <cell r="KB1313">
            <v>0</v>
          </cell>
          <cell r="KC1313">
            <v>0</v>
          </cell>
          <cell r="KD1313">
            <v>3.2499999999999999E-3</v>
          </cell>
          <cell r="KE1313">
            <v>1.65E-3</v>
          </cell>
          <cell r="KF1313">
            <v>1.65E-3</v>
          </cell>
          <cell r="KG1313">
            <v>3.3E-3</v>
          </cell>
          <cell r="KH1313">
            <v>3.3E-3</v>
          </cell>
          <cell r="KI1313">
            <v>6.5500000000000003E-3</v>
          </cell>
          <cell r="KJ1313">
            <v>0</v>
          </cell>
          <cell r="KK1313">
            <v>0</v>
          </cell>
          <cell r="KL1313">
            <v>3.2499999999999999E-3</v>
          </cell>
          <cell r="KM1313">
            <v>0</v>
          </cell>
          <cell r="KN1313">
            <v>0</v>
          </cell>
          <cell r="KO1313">
            <v>4.8999999999999998E-3</v>
          </cell>
          <cell r="KP1313">
            <v>4.45E-3</v>
          </cell>
          <cell r="KQ1313">
            <v>3.2500000000000003E-3</v>
          </cell>
          <cell r="KR1313">
            <v>2.4499999999999999E-3</v>
          </cell>
          <cell r="KT1313">
            <v>0</v>
          </cell>
          <cell r="KU1313">
            <v>0</v>
          </cell>
          <cell r="KV1313">
            <v>2.1666666666666666E-3</v>
          </cell>
          <cell r="KW1313">
            <v>2.2000000000000001E-3</v>
          </cell>
          <cell r="KX1313">
            <v>3.2999999999999995E-3</v>
          </cell>
          <cell r="KY1313">
            <v>5.4666666666666674E-3</v>
          </cell>
          <cell r="KZ1313">
            <v>0</v>
          </cell>
          <cell r="LA1313">
            <v>2.1666666666666666E-3</v>
          </cell>
          <cell r="LB1313">
            <v>0</v>
          </cell>
          <cell r="LC1313">
            <v>3.2666666666666664E-3</v>
          </cell>
          <cell r="LD1313">
            <v>4.0333333333333332E-3</v>
          </cell>
          <cell r="LE1313">
            <v>2.7333333333333337E-3</v>
          </cell>
          <cell r="LG1313">
            <v>0</v>
          </cell>
          <cell r="LH1313">
            <v>0</v>
          </cell>
          <cell r="LI1313">
            <v>0</v>
          </cell>
          <cell r="LJ1313">
            <v>0</v>
          </cell>
          <cell r="LK1313">
            <v>0</v>
          </cell>
          <cell r="LL1313">
            <v>4.8999999999999998E-3</v>
          </cell>
          <cell r="ME1313">
            <v>0</v>
          </cell>
          <cell r="MF1313">
            <v>1.65E-3</v>
          </cell>
          <cell r="MG1313">
            <v>3.3E-3</v>
          </cell>
          <cell r="MW1313">
            <v>8.1666666666666676E-3</v>
          </cell>
          <cell r="MX1313">
            <v>3.8166666666666661E-3</v>
          </cell>
          <cell r="MY1313">
            <v>1.6499999999999998E-3</v>
          </cell>
          <cell r="MZ1313">
            <v>0</v>
          </cell>
          <cell r="NA1313">
            <v>0</v>
          </cell>
          <cell r="NB1313">
            <v>1.0833333333333333E-3</v>
          </cell>
          <cell r="NE1313">
            <v>1.0833333333333333E-3</v>
          </cell>
          <cell r="NF1313">
            <v>5.5000000000000003E-4</v>
          </cell>
          <cell r="NG1313">
            <v>2.7333333333333328E-3</v>
          </cell>
          <cell r="NH1313">
            <v>0</v>
          </cell>
          <cell r="NX1313">
            <v>0</v>
          </cell>
          <cell r="NY1313">
            <v>0</v>
          </cell>
          <cell r="NZ1313">
            <v>0</v>
          </cell>
          <cell r="OA1313">
            <v>3.2666666666666664E-3</v>
          </cell>
          <cell r="OC1313">
            <v>3.3E-3</v>
          </cell>
          <cell r="OD1313">
            <v>1.65E-3</v>
          </cell>
          <cell r="OE1313">
            <v>0</v>
          </cell>
          <cell r="OF1313">
            <v>3.3E-3</v>
          </cell>
          <cell r="OG1313">
            <v>1.1000000000000001E-3</v>
          </cell>
          <cell r="OI1313">
            <v>0</v>
          </cell>
          <cell r="OJ1313">
            <v>3.2999999999999995E-3</v>
          </cell>
        </row>
        <row r="1314">
          <cell r="A1314">
            <v>43854.166666666664</v>
          </cell>
          <cell r="KA1314">
            <v>0</v>
          </cell>
          <cell r="KB1314">
            <v>0</v>
          </cell>
          <cell r="KC1314">
            <v>0</v>
          </cell>
          <cell r="KD1314">
            <v>4.8999999999999998E-3</v>
          </cell>
          <cell r="KE1314">
            <v>3.3E-3</v>
          </cell>
          <cell r="KF1314">
            <v>0</v>
          </cell>
          <cell r="KG1314">
            <v>3.3E-3</v>
          </cell>
          <cell r="KH1314">
            <v>3.2499999999999999E-3</v>
          </cell>
          <cell r="KI1314">
            <v>0</v>
          </cell>
          <cell r="KJ1314">
            <v>1.65E-3</v>
          </cell>
          <cell r="KK1314">
            <v>0</v>
          </cell>
          <cell r="KL1314">
            <v>1.65E-3</v>
          </cell>
          <cell r="KM1314">
            <v>0</v>
          </cell>
          <cell r="KN1314">
            <v>0</v>
          </cell>
          <cell r="KO1314">
            <v>0</v>
          </cell>
          <cell r="KP1314">
            <v>4.45E-3</v>
          </cell>
          <cell r="KQ1314">
            <v>2.8500000000000001E-3</v>
          </cell>
          <cell r="KR1314">
            <v>1.2000000000000001E-3</v>
          </cell>
          <cell r="KT1314">
            <v>0</v>
          </cell>
          <cell r="KU1314">
            <v>0</v>
          </cell>
          <cell r="KV1314">
            <v>4.3666666666666671E-3</v>
          </cell>
          <cell r="KW1314">
            <v>1.1000000000000001E-3</v>
          </cell>
          <cell r="KX1314">
            <v>2.2000000000000001E-3</v>
          </cell>
          <cell r="KY1314">
            <v>2.1666666666666666E-3</v>
          </cell>
          <cell r="KZ1314">
            <v>1.1000000000000001E-3</v>
          </cell>
          <cell r="LA1314">
            <v>1.1000000000000001E-3</v>
          </cell>
          <cell r="LB1314">
            <v>0</v>
          </cell>
          <cell r="LC1314">
            <v>0</v>
          </cell>
          <cell r="LD1314">
            <v>3.7666666666666664E-3</v>
          </cell>
          <cell r="LE1314">
            <v>1.9E-3</v>
          </cell>
          <cell r="LG1314">
            <v>0</v>
          </cell>
          <cell r="LH1314">
            <v>0</v>
          </cell>
          <cell r="LI1314">
            <v>0</v>
          </cell>
          <cell r="LJ1314">
            <v>0</v>
          </cell>
          <cell r="LK1314">
            <v>0</v>
          </cell>
          <cell r="LL1314">
            <v>0</v>
          </cell>
          <cell r="ME1314">
            <v>3.3E-3</v>
          </cell>
          <cell r="MF1314">
            <v>1.65E-3</v>
          </cell>
          <cell r="MG1314">
            <v>1.65E-3</v>
          </cell>
          <cell r="MW1314">
            <v>6.5333333333333328E-3</v>
          </cell>
          <cell r="MX1314">
            <v>4.3833333333333337E-3</v>
          </cell>
          <cell r="MY1314">
            <v>0</v>
          </cell>
          <cell r="MZ1314">
            <v>0</v>
          </cell>
          <cell r="NA1314">
            <v>0</v>
          </cell>
          <cell r="NB1314">
            <v>1.6333333333333332E-3</v>
          </cell>
          <cell r="NE1314">
            <v>1.1000000000000001E-3</v>
          </cell>
          <cell r="NF1314">
            <v>0</v>
          </cell>
          <cell r="NG1314">
            <v>5.9999999999999993E-3</v>
          </cell>
          <cell r="NH1314">
            <v>0</v>
          </cell>
          <cell r="NX1314">
            <v>0</v>
          </cell>
          <cell r="NY1314">
            <v>0</v>
          </cell>
          <cell r="NZ1314">
            <v>0</v>
          </cell>
          <cell r="OA1314">
            <v>0</v>
          </cell>
          <cell r="OC1314">
            <v>0</v>
          </cell>
          <cell r="OD1314">
            <v>0</v>
          </cell>
          <cell r="OE1314">
            <v>0</v>
          </cell>
          <cell r="OF1314">
            <v>0</v>
          </cell>
          <cell r="OG1314">
            <v>0</v>
          </cell>
          <cell r="OI1314">
            <v>3.2999999999999995E-3</v>
          </cell>
          <cell r="OJ1314">
            <v>1.1000000000000001E-3</v>
          </cell>
        </row>
        <row r="1315">
          <cell r="A1315">
            <v>43854.208333333336</v>
          </cell>
          <cell r="KA1315">
            <v>0</v>
          </cell>
          <cell r="KB1315">
            <v>0</v>
          </cell>
          <cell r="KC1315">
            <v>0</v>
          </cell>
          <cell r="KD1315">
            <v>0</v>
          </cell>
          <cell r="KE1315">
            <v>1.65E-3</v>
          </cell>
          <cell r="KF1315">
            <v>4.8999999999999998E-3</v>
          </cell>
          <cell r="KG1315">
            <v>1.65E-3</v>
          </cell>
          <cell r="KH1315">
            <v>1.65E-3</v>
          </cell>
          <cell r="KI1315">
            <v>0</v>
          </cell>
          <cell r="KJ1315">
            <v>0</v>
          </cell>
          <cell r="KK1315">
            <v>0</v>
          </cell>
          <cell r="KL1315">
            <v>1.65E-3</v>
          </cell>
          <cell r="KM1315">
            <v>0</v>
          </cell>
          <cell r="KN1315">
            <v>0</v>
          </cell>
          <cell r="KO1315">
            <v>0</v>
          </cell>
          <cell r="KP1315">
            <v>3.6499999999999996E-3</v>
          </cell>
          <cell r="KQ1315">
            <v>2.0999999999999999E-3</v>
          </cell>
          <cell r="KR1315">
            <v>2.4499999999999999E-3</v>
          </cell>
          <cell r="KT1315">
            <v>0</v>
          </cell>
          <cell r="KU1315">
            <v>0</v>
          </cell>
          <cell r="KV1315">
            <v>1.1000000000000001E-3</v>
          </cell>
          <cell r="KW1315">
            <v>3.2666666666666664E-3</v>
          </cell>
          <cell r="KX1315">
            <v>2.2000000000000001E-3</v>
          </cell>
          <cell r="KY1315">
            <v>0</v>
          </cell>
          <cell r="KZ1315">
            <v>0</v>
          </cell>
          <cell r="LA1315">
            <v>1.1000000000000001E-3</v>
          </cell>
          <cell r="LB1315">
            <v>0</v>
          </cell>
          <cell r="LC1315">
            <v>0</v>
          </cell>
          <cell r="LD1315">
            <v>2.9999999999999996E-3</v>
          </cell>
          <cell r="LE1315">
            <v>2.4666666666666669E-3</v>
          </cell>
          <cell r="LG1315">
            <v>1.65E-3</v>
          </cell>
          <cell r="LH1315">
            <v>0</v>
          </cell>
          <cell r="LI1315">
            <v>0</v>
          </cell>
          <cell r="LJ1315">
            <v>0</v>
          </cell>
          <cell r="LK1315">
            <v>0</v>
          </cell>
          <cell r="LL1315">
            <v>0</v>
          </cell>
          <cell r="ME1315">
            <v>0</v>
          </cell>
          <cell r="MF1315">
            <v>3.3E-3</v>
          </cell>
          <cell r="MG1315">
            <v>3.3E-3</v>
          </cell>
          <cell r="MW1315">
            <v>2.2000000000000001E-3</v>
          </cell>
          <cell r="MX1315">
            <v>1.1000000000000001E-3</v>
          </cell>
          <cell r="MY1315">
            <v>5.5000000000000003E-4</v>
          </cell>
          <cell r="MZ1315">
            <v>5.5000000000000003E-4</v>
          </cell>
          <cell r="NA1315">
            <v>0</v>
          </cell>
          <cell r="NB1315">
            <v>1.6499999999999998E-3</v>
          </cell>
          <cell r="NE1315">
            <v>5.5000000000000003E-4</v>
          </cell>
          <cell r="NF1315">
            <v>5.5000000000000003E-4</v>
          </cell>
          <cell r="NG1315">
            <v>6.000000000000001E-3</v>
          </cell>
          <cell r="NH1315">
            <v>0</v>
          </cell>
          <cell r="NX1315">
            <v>1.1000000000000001E-3</v>
          </cell>
          <cell r="NY1315">
            <v>0</v>
          </cell>
          <cell r="NZ1315">
            <v>0</v>
          </cell>
          <cell r="OA1315">
            <v>0</v>
          </cell>
          <cell r="OC1315">
            <v>0</v>
          </cell>
          <cell r="OD1315">
            <v>1.65E-3</v>
          </cell>
          <cell r="OE1315">
            <v>0</v>
          </cell>
          <cell r="OF1315">
            <v>0</v>
          </cell>
          <cell r="OG1315">
            <v>1.1000000000000001E-3</v>
          </cell>
          <cell r="OI1315">
            <v>1.1000000000000001E-3</v>
          </cell>
          <cell r="OJ1315">
            <v>3.2999999999999995E-3</v>
          </cell>
        </row>
        <row r="1316">
          <cell r="A1316">
            <v>43854.25</v>
          </cell>
          <cell r="KA1316">
            <v>0</v>
          </cell>
          <cell r="KB1316">
            <v>0</v>
          </cell>
          <cell r="KC1316">
            <v>0</v>
          </cell>
          <cell r="KD1316">
            <v>0</v>
          </cell>
          <cell r="KE1316">
            <v>1.65E-3</v>
          </cell>
          <cell r="KF1316">
            <v>1.65E-3</v>
          </cell>
          <cell r="KG1316">
            <v>1.65E-3</v>
          </cell>
          <cell r="KH1316">
            <v>1.65E-3</v>
          </cell>
          <cell r="KI1316">
            <v>1.65E-3</v>
          </cell>
          <cell r="KJ1316">
            <v>0</v>
          </cell>
          <cell r="KK1316">
            <v>1.65E-3</v>
          </cell>
          <cell r="KL1316">
            <v>0</v>
          </cell>
          <cell r="KM1316">
            <v>0</v>
          </cell>
          <cell r="KN1316">
            <v>0</v>
          </cell>
          <cell r="KO1316">
            <v>0</v>
          </cell>
          <cell r="KP1316">
            <v>2E-3</v>
          </cell>
          <cell r="KQ1316">
            <v>2.0999999999999999E-3</v>
          </cell>
          <cell r="KR1316">
            <v>2.0499999999999997E-3</v>
          </cell>
          <cell r="KT1316">
            <v>0</v>
          </cell>
          <cell r="KU1316">
            <v>0</v>
          </cell>
          <cell r="KV1316">
            <v>1.1000000000000001E-3</v>
          </cell>
          <cell r="KW1316">
            <v>1.1000000000000001E-3</v>
          </cell>
          <cell r="KX1316">
            <v>2.2000000000000001E-3</v>
          </cell>
          <cell r="KY1316">
            <v>1.1000000000000001E-3</v>
          </cell>
          <cell r="KZ1316">
            <v>1.1000000000000001E-3</v>
          </cell>
          <cell r="LA1316">
            <v>0</v>
          </cell>
          <cell r="LB1316">
            <v>0</v>
          </cell>
          <cell r="LC1316">
            <v>0</v>
          </cell>
          <cell r="LD1316">
            <v>2.166666666666667E-3</v>
          </cell>
          <cell r="LE1316">
            <v>1.9333333333333331E-3</v>
          </cell>
          <cell r="LG1316">
            <v>0</v>
          </cell>
          <cell r="LH1316">
            <v>0</v>
          </cell>
          <cell r="LI1316">
            <v>0</v>
          </cell>
          <cell r="LJ1316">
            <v>0</v>
          </cell>
          <cell r="LK1316">
            <v>0</v>
          </cell>
          <cell r="LL1316">
            <v>0</v>
          </cell>
          <cell r="ME1316">
            <v>9.7999999999999997E-3</v>
          </cell>
          <cell r="MF1316">
            <v>3.3E-3</v>
          </cell>
          <cell r="MG1316">
            <v>1.65E-3</v>
          </cell>
          <cell r="MW1316">
            <v>4.8999999999999998E-3</v>
          </cell>
          <cell r="MX1316">
            <v>3.2666666666666664E-3</v>
          </cell>
          <cell r="MY1316">
            <v>5.5000000000000003E-4</v>
          </cell>
          <cell r="MZ1316">
            <v>0</v>
          </cell>
          <cell r="NA1316">
            <v>0</v>
          </cell>
          <cell r="NB1316">
            <v>1.1000000000000001E-3</v>
          </cell>
          <cell r="NE1316">
            <v>5.5000000000000003E-4</v>
          </cell>
          <cell r="NF1316">
            <v>5.5000000000000003E-4</v>
          </cell>
          <cell r="NG1316">
            <v>4.8999999999999998E-3</v>
          </cell>
          <cell r="NH1316">
            <v>0</v>
          </cell>
          <cell r="NX1316">
            <v>0</v>
          </cell>
          <cell r="NY1316">
            <v>0</v>
          </cell>
          <cell r="NZ1316">
            <v>0</v>
          </cell>
          <cell r="OA1316">
            <v>0</v>
          </cell>
          <cell r="OC1316">
            <v>1.65E-3</v>
          </cell>
          <cell r="OD1316">
            <v>0</v>
          </cell>
          <cell r="OE1316">
            <v>0</v>
          </cell>
          <cell r="OF1316">
            <v>1.65E-3</v>
          </cell>
          <cell r="OG1316">
            <v>0</v>
          </cell>
          <cell r="OI1316">
            <v>7.6333333333333331E-3</v>
          </cell>
          <cell r="OJ1316">
            <v>2.2000000000000001E-3</v>
          </cell>
        </row>
        <row r="1317">
          <cell r="A1317">
            <v>43854.291666666664</v>
          </cell>
          <cell r="KA1317">
            <v>0</v>
          </cell>
          <cell r="KB1317">
            <v>0</v>
          </cell>
          <cell r="KC1317">
            <v>0</v>
          </cell>
          <cell r="KD1317">
            <v>1.65E-3</v>
          </cell>
          <cell r="KE1317">
            <v>1.65E-3</v>
          </cell>
          <cell r="KF1317">
            <v>1.65E-3</v>
          </cell>
          <cell r="KG1317">
            <v>1.65E-3</v>
          </cell>
          <cell r="KH1317">
            <v>1.65E-3</v>
          </cell>
          <cell r="KI1317">
            <v>6.5500000000000003E-3</v>
          </cell>
          <cell r="KJ1317">
            <v>1.65E-3</v>
          </cell>
          <cell r="KK1317">
            <v>0</v>
          </cell>
          <cell r="KL1317">
            <v>1.65E-3</v>
          </cell>
          <cell r="KM1317">
            <v>0</v>
          </cell>
          <cell r="KN1317">
            <v>0</v>
          </cell>
          <cell r="KO1317">
            <v>0</v>
          </cell>
          <cell r="KP1317">
            <v>1.65E-3</v>
          </cell>
          <cell r="KQ1317">
            <v>2.0999999999999999E-3</v>
          </cell>
          <cell r="KR1317">
            <v>2.0500000000000002E-3</v>
          </cell>
          <cell r="KT1317">
            <v>0</v>
          </cell>
          <cell r="KU1317">
            <v>0</v>
          </cell>
          <cell r="KV1317">
            <v>1.1000000000000001E-3</v>
          </cell>
          <cell r="KW1317">
            <v>2.2000000000000001E-3</v>
          </cell>
          <cell r="KX1317">
            <v>2.2000000000000001E-3</v>
          </cell>
          <cell r="KY1317">
            <v>4.3666666666666671E-3</v>
          </cell>
          <cell r="KZ1317">
            <v>1.1000000000000001E-3</v>
          </cell>
          <cell r="LA1317">
            <v>1.1000000000000001E-3</v>
          </cell>
          <cell r="LB1317">
            <v>0</v>
          </cell>
          <cell r="LC1317">
            <v>0</v>
          </cell>
          <cell r="LD1317">
            <v>1.9333333333333331E-3</v>
          </cell>
          <cell r="LE1317">
            <v>1.9333333333333331E-3</v>
          </cell>
          <cell r="LG1317">
            <v>0</v>
          </cell>
          <cell r="LH1317">
            <v>0</v>
          </cell>
          <cell r="LI1317">
            <v>0</v>
          </cell>
          <cell r="LJ1317">
            <v>0</v>
          </cell>
          <cell r="LK1317">
            <v>0</v>
          </cell>
          <cell r="LL1317">
            <v>0</v>
          </cell>
          <cell r="ME1317">
            <v>1.65E-3</v>
          </cell>
          <cell r="MF1317">
            <v>3.2499999999999999E-3</v>
          </cell>
          <cell r="MG1317">
            <v>0</v>
          </cell>
          <cell r="MW1317">
            <v>5.45E-3</v>
          </cell>
          <cell r="MX1317">
            <v>2.2000000000000001E-3</v>
          </cell>
          <cell r="MY1317">
            <v>0</v>
          </cell>
          <cell r="MZ1317">
            <v>0</v>
          </cell>
          <cell r="NA1317">
            <v>0</v>
          </cell>
          <cell r="NB1317">
            <v>5.5000000000000003E-4</v>
          </cell>
          <cell r="NE1317">
            <v>1.1000000000000001E-3</v>
          </cell>
          <cell r="NF1317">
            <v>5.5000000000000003E-4</v>
          </cell>
          <cell r="NG1317">
            <v>2.1833333333333336E-3</v>
          </cell>
          <cell r="NH1317">
            <v>1.0833333333333333E-3</v>
          </cell>
          <cell r="NX1317">
            <v>0</v>
          </cell>
          <cell r="NY1317">
            <v>0</v>
          </cell>
          <cell r="NZ1317">
            <v>0</v>
          </cell>
          <cell r="OA1317">
            <v>0</v>
          </cell>
          <cell r="OC1317">
            <v>0</v>
          </cell>
          <cell r="OD1317">
            <v>0</v>
          </cell>
          <cell r="OE1317">
            <v>0</v>
          </cell>
          <cell r="OF1317">
            <v>0</v>
          </cell>
          <cell r="OG1317">
            <v>0</v>
          </cell>
          <cell r="OI1317">
            <v>3.2666666666666664E-3</v>
          </cell>
          <cell r="OJ1317">
            <v>0</v>
          </cell>
        </row>
        <row r="1318">
          <cell r="A1318">
            <v>43854.333333333336</v>
          </cell>
          <cell r="KA1318">
            <v>0</v>
          </cell>
          <cell r="KB1318">
            <v>0</v>
          </cell>
          <cell r="KC1318">
            <v>0</v>
          </cell>
          <cell r="KD1318">
            <v>1.65E-3</v>
          </cell>
          <cell r="KE1318">
            <v>1.65E-3</v>
          </cell>
          <cell r="KF1318">
            <v>6.5500000000000003E-3</v>
          </cell>
          <cell r="KG1318">
            <v>0</v>
          </cell>
          <cell r="KH1318">
            <v>0</v>
          </cell>
          <cell r="KI1318">
            <v>3.3E-3</v>
          </cell>
          <cell r="KJ1318">
            <v>1.65E-3</v>
          </cell>
          <cell r="KK1318">
            <v>0</v>
          </cell>
          <cell r="KL1318">
            <v>1.65E-3</v>
          </cell>
          <cell r="KM1318">
            <v>0</v>
          </cell>
          <cell r="KN1318">
            <v>0</v>
          </cell>
          <cell r="KO1318">
            <v>0</v>
          </cell>
          <cell r="KP1318">
            <v>8.4999999999999995E-4</v>
          </cell>
          <cell r="KQ1318">
            <v>1.65E-3</v>
          </cell>
          <cell r="KR1318">
            <v>3.7000000000000002E-3</v>
          </cell>
          <cell r="KT1318">
            <v>0</v>
          </cell>
          <cell r="KU1318">
            <v>0</v>
          </cell>
          <cell r="KV1318">
            <v>2.2000000000000001E-3</v>
          </cell>
          <cell r="KW1318">
            <v>4.3666666666666671E-3</v>
          </cell>
          <cell r="KX1318">
            <v>0</v>
          </cell>
          <cell r="KY1318">
            <v>2.2000000000000001E-3</v>
          </cell>
          <cell r="KZ1318">
            <v>1.1000000000000001E-3</v>
          </cell>
          <cell r="LA1318">
            <v>1.1000000000000001E-3</v>
          </cell>
          <cell r="LB1318">
            <v>0</v>
          </cell>
          <cell r="LC1318">
            <v>0</v>
          </cell>
          <cell r="LD1318">
            <v>1.4E-3</v>
          </cell>
          <cell r="LE1318">
            <v>2.7333333333333337E-3</v>
          </cell>
          <cell r="LG1318">
            <v>0</v>
          </cell>
          <cell r="LH1318">
            <v>1.65E-3</v>
          </cell>
          <cell r="LI1318">
            <v>0</v>
          </cell>
          <cell r="LJ1318">
            <v>0</v>
          </cell>
          <cell r="LK1318">
            <v>0</v>
          </cell>
          <cell r="LL1318">
            <v>0</v>
          </cell>
          <cell r="ME1318">
            <v>0</v>
          </cell>
          <cell r="MF1318">
            <v>3.2499999999999999E-3</v>
          </cell>
          <cell r="MG1318">
            <v>1.65E-3</v>
          </cell>
          <cell r="MW1318">
            <v>5.4333333333333326E-3</v>
          </cell>
          <cell r="MX1318">
            <v>4.3333333333333331E-3</v>
          </cell>
          <cell r="MY1318">
            <v>0</v>
          </cell>
          <cell r="MZ1318">
            <v>5.5000000000000003E-4</v>
          </cell>
          <cell r="NA1318">
            <v>0</v>
          </cell>
          <cell r="NB1318">
            <v>1.6499999999999998E-3</v>
          </cell>
          <cell r="NE1318">
            <v>1.1000000000000001E-3</v>
          </cell>
          <cell r="NF1318">
            <v>0</v>
          </cell>
          <cell r="NG1318">
            <v>7.083333333333333E-3</v>
          </cell>
          <cell r="NH1318">
            <v>1.6333333333333332E-3</v>
          </cell>
          <cell r="NX1318">
            <v>1.1000000000000001E-3</v>
          </cell>
          <cell r="NY1318">
            <v>0</v>
          </cell>
          <cell r="NZ1318">
            <v>0</v>
          </cell>
          <cell r="OA1318">
            <v>0</v>
          </cell>
          <cell r="OC1318">
            <v>0</v>
          </cell>
          <cell r="OD1318">
            <v>0</v>
          </cell>
          <cell r="OE1318">
            <v>0</v>
          </cell>
          <cell r="OF1318">
            <v>0</v>
          </cell>
          <cell r="OG1318">
            <v>0</v>
          </cell>
          <cell r="OI1318">
            <v>2.1666666666666666E-3</v>
          </cell>
          <cell r="OJ1318">
            <v>1.1000000000000001E-3</v>
          </cell>
        </row>
        <row r="1319">
          <cell r="A1319">
            <v>43854.375</v>
          </cell>
          <cell r="KA1319">
            <v>0</v>
          </cell>
          <cell r="KB1319">
            <v>0</v>
          </cell>
          <cell r="KC1319">
            <v>0</v>
          </cell>
          <cell r="KD1319">
            <v>6.5500000000000003E-3</v>
          </cell>
          <cell r="KE1319">
            <v>6.4999999999999997E-3</v>
          </cell>
          <cell r="KF1319">
            <v>1.65E-3</v>
          </cell>
          <cell r="KG1319">
            <v>1.65E-3</v>
          </cell>
          <cell r="KH1319">
            <v>3.2499999999999999E-3</v>
          </cell>
          <cell r="KI1319">
            <v>1.65E-3</v>
          </cell>
          <cell r="KJ1319">
            <v>0</v>
          </cell>
          <cell r="KK1319">
            <v>1.65E-3</v>
          </cell>
          <cell r="KL1319">
            <v>0</v>
          </cell>
          <cell r="KM1319">
            <v>0</v>
          </cell>
          <cell r="KN1319">
            <v>0</v>
          </cell>
          <cell r="KO1319">
            <v>0</v>
          </cell>
          <cell r="KP1319">
            <v>2.4499999999999999E-3</v>
          </cell>
          <cell r="KQ1319">
            <v>2.8500000000000001E-3</v>
          </cell>
          <cell r="KR1319">
            <v>2.9000000000000002E-3</v>
          </cell>
          <cell r="KT1319">
            <v>0</v>
          </cell>
          <cell r="KU1319">
            <v>0</v>
          </cell>
          <cell r="KV1319">
            <v>6.5333333333333328E-3</v>
          </cell>
          <cell r="KW1319">
            <v>3.2666666666666664E-3</v>
          </cell>
          <cell r="KX1319">
            <v>1.1000000000000001E-3</v>
          </cell>
          <cell r="KY1319">
            <v>3.2666666666666664E-3</v>
          </cell>
          <cell r="KZ1319">
            <v>0</v>
          </cell>
          <cell r="LA1319">
            <v>1.1000000000000001E-3</v>
          </cell>
          <cell r="LB1319">
            <v>0</v>
          </cell>
          <cell r="LC1319">
            <v>0</v>
          </cell>
          <cell r="LD1319">
            <v>2.7333333333333328E-3</v>
          </cell>
          <cell r="LE1319">
            <v>2.7333333333333337E-3</v>
          </cell>
          <cell r="LG1319">
            <v>0</v>
          </cell>
          <cell r="LH1319">
            <v>0</v>
          </cell>
          <cell r="LI1319">
            <v>0</v>
          </cell>
          <cell r="LJ1319">
            <v>0</v>
          </cell>
          <cell r="LK1319">
            <v>0</v>
          </cell>
          <cell r="LL1319">
            <v>0</v>
          </cell>
          <cell r="ME1319">
            <v>1.65E-3</v>
          </cell>
          <cell r="MF1319">
            <v>1.65E-3</v>
          </cell>
          <cell r="MG1319">
            <v>1.65E-3</v>
          </cell>
          <cell r="MW1319">
            <v>4.3499999999999997E-3</v>
          </cell>
          <cell r="MX1319">
            <v>2.1833333333333336E-3</v>
          </cell>
          <cell r="MY1319">
            <v>1.6499999999999998E-3</v>
          </cell>
          <cell r="MZ1319">
            <v>0</v>
          </cell>
          <cell r="NA1319">
            <v>0</v>
          </cell>
          <cell r="NB1319">
            <v>2.7333333333333337E-3</v>
          </cell>
          <cell r="NE1319">
            <v>5.5000000000000003E-4</v>
          </cell>
          <cell r="NF1319">
            <v>0</v>
          </cell>
          <cell r="NG1319">
            <v>3.8166666666666661E-3</v>
          </cell>
          <cell r="NH1319">
            <v>5.5000000000000003E-4</v>
          </cell>
          <cell r="NX1319">
            <v>0</v>
          </cell>
          <cell r="NY1319">
            <v>0</v>
          </cell>
          <cell r="NZ1319">
            <v>0</v>
          </cell>
          <cell r="OA1319">
            <v>0</v>
          </cell>
          <cell r="OC1319">
            <v>1.65E-3</v>
          </cell>
          <cell r="OD1319">
            <v>3.3E-3</v>
          </cell>
          <cell r="OE1319">
            <v>0</v>
          </cell>
          <cell r="OF1319">
            <v>1.65E-3</v>
          </cell>
          <cell r="OG1319">
            <v>1.1000000000000001E-3</v>
          </cell>
          <cell r="OI1319">
            <v>1.1000000000000001E-3</v>
          </cell>
          <cell r="OJ1319">
            <v>2.2000000000000001E-3</v>
          </cell>
        </row>
        <row r="1320">
          <cell r="A1320">
            <v>43854.416666666664</v>
          </cell>
          <cell r="KA1320">
            <v>0</v>
          </cell>
          <cell r="KB1320">
            <v>0</v>
          </cell>
          <cell r="KC1320">
            <v>0</v>
          </cell>
          <cell r="KD1320">
            <v>3.3E-3</v>
          </cell>
          <cell r="KE1320">
            <v>3.3E-3</v>
          </cell>
          <cell r="KF1320">
            <v>1.65E-3</v>
          </cell>
          <cell r="KG1320">
            <v>1.65E-3</v>
          </cell>
          <cell r="KH1320">
            <v>1.65E-3</v>
          </cell>
          <cell r="KI1320">
            <v>3.3E-3</v>
          </cell>
          <cell r="KJ1320">
            <v>0</v>
          </cell>
          <cell r="KK1320">
            <v>1.65E-3</v>
          </cell>
          <cell r="KL1320">
            <v>0</v>
          </cell>
          <cell r="KM1320">
            <v>0</v>
          </cell>
          <cell r="KN1320">
            <v>0</v>
          </cell>
          <cell r="KO1320">
            <v>0</v>
          </cell>
          <cell r="KP1320">
            <v>3.3E-3</v>
          </cell>
          <cell r="KQ1320">
            <v>3.3E-3</v>
          </cell>
          <cell r="KR1320">
            <v>2.9000000000000002E-3</v>
          </cell>
          <cell r="KT1320">
            <v>0</v>
          </cell>
          <cell r="KU1320">
            <v>0</v>
          </cell>
          <cell r="KV1320">
            <v>3.2999999999999995E-3</v>
          </cell>
          <cell r="KW1320">
            <v>2.2000000000000001E-3</v>
          </cell>
          <cell r="KX1320">
            <v>1.1000000000000001E-3</v>
          </cell>
          <cell r="KY1320">
            <v>3.2999999999999995E-3</v>
          </cell>
          <cell r="KZ1320">
            <v>0</v>
          </cell>
          <cell r="LA1320">
            <v>1.1000000000000001E-3</v>
          </cell>
          <cell r="LB1320">
            <v>0</v>
          </cell>
          <cell r="LC1320">
            <v>0</v>
          </cell>
          <cell r="LD1320">
            <v>3.2999999999999995E-3</v>
          </cell>
          <cell r="LE1320">
            <v>3.0333333333333336E-3</v>
          </cell>
          <cell r="LG1320">
            <v>0</v>
          </cell>
          <cell r="LH1320">
            <v>0</v>
          </cell>
          <cell r="LI1320">
            <v>0</v>
          </cell>
          <cell r="LJ1320">
            <v>0</v>
          </cell>
          <cell r="LK1320">
            <v>0</v>
          </cell>
          <cell r="LL1320">
            <v>0</v>
          </cell>
          <cell r="ME1320">
            <v>0</v>
          </cell>
          <cell r="MF1320">
            <v>3.3E-3</v>
          </cell>
          <cell r="MG1320">
            <v>1.65E-3</v>
          </cell>
          <cell r="MW1320">
            <v>5.9833333333333336E-3</v>
          </cell>
          <cell r="MX1320">
            <v>3.8166666666666666E-3</v>
          </cell>
          <cell r="MY1320">
            <v>5.5000000000000003E-4</v>
          </cell>
          <cell r="MZ1320">
            <v>0</v>
          </cell>
          <cell r="NA1320">
            <v>0</v>
          </cell>
          <cell r="NB1320">
            <v>1.6499999999999998E-3</v>
          </cell>
          <cell r="NE1320">
            <v>5.5000000000000003E-4</v>
          </cell>
          <cell r="NF1320">
            <v>1.6499999999999998E-3</v>
          </cell>
          <cell r="NG1320">
            <v>6.5166666666666663E-3</v>
          </cell>
          <cell r="NH1320">
            <v>5.5000000000000003E-4</v>
          </cell>
          <cell r="NX1320">
            <v>0</v>
          </cell>
          <cell r="NY1320">
            <v>0</v>
          </cell>
          <cell r="NZ1320">
            <v>0</v>
          </cell>
          <cell r="OA1320">
            <v>0</v>
          </cell>
          <cell r="OC1320">
            <v>0</v>
          </cell>
          <cell r="OD1320">
            <v>1.65E-3</v>
          </cell>
          <cell r="OE1320">
            <v>0</v>
          </cell>
          <cell r="OF1320">
            <v>0</v>
          </cell>
          <cell r="OG1320">
            <v>1.1000000000000001E-3</v>
          </cell>
          <cell r="OI1320">
            <v>1.1000000000000001E-3</v>
          </cell>
          <cell r="OJ1320">
            <v>2.2000000000000001E-3</v>
          </cell>
        </row>
        <row r="1321">
          <cell r="A1321">
            <v>43854.458333333336</v>
          </cell>
          <cell r="KA1321">
            <v>0</v>
          </cell>
          <cell r="KB1321">
            <v>0</v>
          </cell>
          <cell r="KC1321">
            <v>0</v>
          </cell>
          <cell r="KD1321">
            <v>4.8999999999999998E-3</v>
          </cell>
          <cell r="KE1321">
            <v>1.65E-3</v>
          </cell>
          <cell r="KF1321">
            <v>0</v>
          </cell>
          <cell r="KG1321">
            <v>3.3E-3</v>
          </cell>
          <cell r="KH1321">
            <v>4.8999999999999998E-3</v>
          </cell>
          <cell r="KI1321">
            <v>3.2499999999999999E-3</v>
          </cell>
          <cell r="KJ1321">
            <v>0</v>
          </cell>
          <cell r="KK1321">
            <v>0</v>
          </cell>
          <cell r="KL1321">
            <v>0</v>
          </cell>
          <cell r="KM1321">
            <v>0</v>
          </cell>
          <cell r="KN1321">
            <v>0</v>
          </cell>
          <cell r="KO1321">
            <v>0</v>
          </cell>
          <cell r="KP1321">
            <v>4.0999999999999995E-3</v>
          </cell>
          <cell r="KQ1321">
            <v>3.3E-3</v>
          </cell>
          <cell r="KR1321">
            <v>2.4500000000000004E-3</v>
          </cell>
          <cell r="KT1321">
            <v>0</v>
          </cell>
          <cell r="KU1321">
            <v>0</v>
          </cell>
          <cell r="KV1321">
            <v>3.2666666666666664E-3</v>
          </cell>
          <cell r="KW1321">
            <v>1.1000000000000001E-3</v>
          </cell>
          <cell r="KX1321">
            <v>4.3666666666666671E-3</v>
          </cell>
          <cell r="KY1321">
            <v>3.2666666666666664E-3</v>
          </cell>
          <cell r="KZ1321">
            <v>0</v>
          </cell>
          <cell r="LA1321">
            <v>0</v>
          </cell>
          <cell r="LB1321">
            <v>0</v>
          </cell>
          <cell r="LC1321">
            <v>0</v>
          </cell>
          <cell r="LD1321">
            <v>3.8333333333333331E-3</v>
          </cell>
          <cell r="LE1321">
            <v>2.7333333333333337E-3</v>
          </cell>
          <cell r="LG1321">
            <v>0</v>
          </cell>
          <cell r="LH1321">
            <v>0</v>
          </cell>
          <cell r="LI1321">
            <v>0</v>
          </cell>
          <cell r="LJ1321">
            <v>0</v>
          </cell>
          <cell r="LK1321">
            <v>0</v>
          </cell>
          <cell r="LL1321">
            <v>0</v>
          </cell>
          <cell r="ME1321">
            <v>1.65E-3</v>
          </cell>
          <cell r="MF1321">
            <v>0</v>
          </cell>
          <cell r="MG1321">
            <v>0</v>
          </cell>
          <cell r="MW1321">
            <v>7.0666666666666664E-3</v>
          </cell>
          <cell r="MX1321">
            <v>3.2833333333333338E-3</v>
          </cell>
          <cell r="MY1321">
            <v>1.1000000000000001E-3</v>
          </cell>
          <cell r="MZ1321">
            <v>0</v>
          </cell>
          <cell r="NA1321">
            <v>0</v>
          </cell>
          <cell r="NB1321">
            <v>5.5000000000000003E-4</v>
          </cell>
          <cell r="NE1321">
            <v>0</v>
          </cell>
          <cell r="NF1321">
            <v>0</v>
          </cell>
          <cell r="NG1321">
            <v>6.5333333333333328E-3</v>
          </cell>
          <cell r="NH1321">
            <v>0</v>
          </cell>
          <cell r="NX1321">
            <v>0</v>
          </cell>
          <cell r="NY1321">
            <v>0</v>
          </cell>
          <cell r="NZ1321">
            <v>0</v>
          </cell>
          <cell r="OA1321">
            <v>0</v>
          </cell>
          <cell r="OC1321">
            <v>0</v>
          </cell>
          <cell r="OD1321">
            <v>1.65E-3</v>
          </cell>
          <cell r="OE1321">
            <v>1.65E-3</v>
          </cell>
          <cell r="OF1321">
            <v>0</v>
          </cell>
          <cell r="OG1321">
            <v>2.2000000000000001E-3</v>
          </cell>
          <cell r="OI1321">
            <v>1.1000000000000001E-3</v>
          </cell>
          <cell r="OJ1321">
            <v>0</v>
          </cell>
        </row>
        <row r="1322">
          <cell r="A1322">
            <v>43854.5</v>
          </cell>
          <cell r="KA1322">
            <v>0</v>
          </cell>
          <cell r="KB1322">
            <v>0</v>
          </cell>
          <cell r="KC1322">
            <v>0</v>
          </cell>
          <cell r="KD1322">
            <v>0</v>
          </cell>
          <cell r="KE1322">
            <v>3.2499999999999999E-3</v>
          </cell>
          <cell r="KF1322">
            <v>0</v>
          </cell>
          <cell r="KG1322">
            <v>6.4999999999999997E-3</v>
          </cell>
          <cell r="KH1322">
            <v>1.65E-3</v>
          </cell>
          <cell r="KI1322">
            <v>0</v>
          </cell>
          <cell r="KJ1322">
            <v>0</v>
          </cell>
          <cell r="KK1322">
            <v>0</v>
          </cell>
          <cell r="KL1322">
            <v>0</v>
          </cell>
          <cell r="KM1322">
            <v>0</v>
          </cell>
          <cell r="KN1322">
            <v>0</v>
          </cell>
          <cell r="KO1322">
            <v>0</v>
          </cell>
          <cell r="KP1322">
            <v>3.7000000000000002E-3</v>
          </cell>
          <cell r="KQ1322">
            <v>3.6499999999999996E-3</v>
          </cell>
          <cell r="KR1322">
            <v>8.0000000000000004E-4</v>
          </cell>
          <cell r="KT1322">
            <v>0</v>
          </cell>
          <cell r="KU1322">
            <v>0</v>
          </cell>
          <cell r="KV1322">
            <v>0</v>
          </cell>
          <cell r="KW1322">
            <v>2.1666666666666666E-3</v>
          </cell>
          <cell r="KX1322">
            <v>4.3333333333333331E-3</v>
          </cell>
          <cell r="KY1322">
            <v>1.1000000000000001E-3</v>
          </cell>
          <cell r="KZ1322">
            <v>0</v>
          </cell>
          <cell r="LA1322">
            <v>0</v>
          </cell>
          <cell r="LB1322">
            <v>0</v>
          </cell>
          <cell r="LC1322">
            <v>0</v>
          </cell>
          <cell r="LD1322">
            <v>3.2666666666666664E-3</v>
          </cell>
          <cell r="LE1322">
            <v>2.166666666666667E-3</v>
          </cell>
          <cell r="LG1322">
            <v>0</v>
          </cell>
          <cell r="LH1322">
            <v>0</v>
          </cell>
          <cell r="LI1322">
            <v>0</v>
          </cell>
          <cell r="LJ1322">
            <v>0</v>
          </cell>
          <cell r="LK1322">
            <v>0</v>
          </cell>
          <cell r="LL1322">
            <v>0</v>
          </cell>
          <cell r="ME1322">
            <v>1.65E-3</v>
          </cell>
          <cell r="MF1322">
            <v>1.65E-3</v>
          </cell>
          <cell r="MG1322">
            <v>0</v>
          </cell>
          <cell r="MW1322">
            <v>9.2499999999999995E-3</v>
          </cell>
          <cell r="MX1322">
            <v>6.5500000000000003E-3</v>
          </cell>
          <cell r="MY1322">
            <v>1.1000000000000001E-3</v>
          </cell>
          <cell r="MZ1322">
            <v>0</v>
          </cell>
          <cell r="NA1322">
            <v>0</v>
          </cell>
          <cell r="NB1322">
            <v>0</v>
          </cell>
          <cell r="NE1322">
            <v>0</v>
          </cell>
          <cell r="NF1322">
            <v>1.1000000000000001E-3</v>
          </cell>
          <cell r="NG1322">
            <v>7.083333333333333E-3</v>
          </cell>
          <cell r="NH1322">
            <v>0</v>
          </cell>
          <cell r="NX1322">
            <v>0</v>
          </cell>
          <cell r="NY1322">
            <v>0</v>
          </cell>
          <cell r="NZ1322">
            <v>0</v>
          </cell>
          <cell r="OA1322">
            <v>0</v>
          </cell>
          <cell r="OC1322">
            <v>0</v>
          </cell>
          <cell r="OD1322">
            <v>0</v>
          </cell>
          <cell r="OE1322">
            <v>3.3E-3</v>
          </cell>
          <cell r="OF1322">
            <v>0</v>
          </cell>
          <cell r="OG1322">
            <v>2.2000000000000001E-3</v>
          </cell>
          <cell r="OI1322">
            <v>1.1000000000000001E-3</v>
          </cell>
          <cell r="OJ1322">
            <v>1.1000000000000001E-3</v>
          </cell>
        </row>
        <row r="1323">
          <cell r="A1323">
            <v>43854.541666666664</v>
          </cell>
          <cell r="KA1323">
            <v>0</v>
          </cell>
          <cell r="KB1323">
            <v>0</v>
          </cell>
          <cell r="KC1323">
            <v>0</v>
          </cell>
          <cell r="KD1323">
            <v>1.65E-3</v>
          </cell>
          <cell r="KE1323">
            <v>0</v>
          </cell>
          <cell r="KF1323">
            <v>1.65E-3</v>
          </cell>
          <cell r="KG1323">
            <v>1.65E-3</v>
          </cell>
          <cell r="KH1323">
            <v>4.8999999999999998E-3</v>
          </cell>
          <cell r="KI1323">
            <v>0</v>
          </cell>
          <cell r="KJ1323">
            <v>3.2499999999999999E-3</v>
          </cell>
          <cell r="KK1323">
            <v>0</v>
          </cell>
          <cell r="KL1323">
            <v>0</v>
          </cell>
          <cell r="KM1323">
            <v>0</v>
          </cell>
          <cell r="KN1323">
            <v>1.65E-3</v>
          </cell>
          <cell r="KO1323">
            <v>0</v>
          </cell>
          <cell r="KP1323">
            <v>2.5000000000000001E-3</v>
          </cell>
          <cell r="KQ1323">
            <v>2.0500000000000002E-3</v>
          </cell>
          <cell r="KR1323">
            <v>8.4999999999999995E-4</v>
          </cell>
          <cell r="KT1323">
            <v>0</v>
          </cell>
          <cell r="KU1323">
            <v>0</v>
          </cell>
          <cell r="KV1323">
            <v>1.1000000000000001E-3</v>
          </cell>
          <cell r="KW1323">
            <v>1.1000000000000001E-3</v>
          </cell>
          <cell r="KX1323">
            <v>2.2000000000000001E-3</v>
          </cell>
          <cell r="KY1323">
            <v>2.1666666666666666E-3</v>
          </cell>
          <cell r="KZ1323">
            <v>2.1666666666666666E-3</v>
          </cell>
          <cell r="LA1323">
            <v>0</v>
          </cell>
          <cell r="LB1323">
            <v>0</v>
          </cell>
          <cell r="LC1323">
            <v>1.1000000000000001E-3</v>
          </cell>
          <cell r="LD1323">
            <v>1.9333333333333336E-3</v>
          </cell>
          <cell r="LE1323">
            <v>1.6666666666666668E-3</v>
          </cell>
          <cell r="LG1323">
            <v>0</v>
          </cell>
          <cell r="LH1323">
            <v>0</v>
          </cell>
          <cell r="LI1323">
            <v>0</v>
          </cell>
          <cell r="LJ1323">
            <v>0</v>
          </cell>
          <cell r="LK1323">
            <v>1.65E-3</v>
          </cell>
          <cell r="LL1323">
            <v>0</v>
          </cell>
          <cell r="ME1323">
            <v>1.65E-3</v>
          </cell>
          <cell r="MF1323">
            <v>0</v>
          </cell>
          <cell r="MG1323">
            <v>0</v>
          </cell>
          <cell r="MW1323">
            <v>3.8166666666666666E-3</v>
          </cell>
          <cell r="MX1323">
            <v>1.6333333333333332E-3</v>
          </cell>
          <cell r="MY1323">
            <v>1.0833333333333333E-3</v>
          </cell>
          <cell r="MZ1323">
            <v>0</v>
          </cell>
          <cell r="NA1323">
            <v>0</v>
          </cell>
          <cell r="NB1323">
            <v>1.1000000000000001E-3</v>
          </cell>
          <cell r="NE1323">
            <v>1.0833333333333333E-3</v>
          </cell>
          <cell r="NF1323">
            <v>1.0833333333333333E-3</v>
          </cell>
          <cell r="NG1323">
            <v>1.0316666666666667E-2</v>
          </cell>
          <cell r="NH1323">
            <v>5.5000000000000003E-4</v>
          </cell>
          <cell r="NX1323">
            <v>0</v>
          </cell>
          <cell r="NY1323">
            <v>0</v>
          </cell>
          <cell r="NZ1323">
            <v>0</v>
          </cell>
          <cell r="OA1323">
            <v>1.1000000000000001E-3</v>
          </cell>
          <cell r="OC1323">
            <v>0</v>
          </cell>
          <cell r="OD1323">
            <v>3.2499999999999999E-3</v>
          </cell>
          <cell r="OE1323">
            <v>0</v>
          </cell>
          <cell r="OF1323">
            <v>0</v>
          </cell>
          <cell r="OG1323">
            <v>2.1666666666666666E-3</v>
          </cell>
          <cell r="OI1323">
            <v>1.1000000000000001E-3</v>
          </cell>
          <cell r="OJ1323">
            <v>0</v>
          </cell>
        </row>
        <row r="1324">
          <cell r="A1324">
            <v>43854.583333333336</v>
          </cell>
          <cell r="KA1324">
            <v>0</v>
          </cell>
          <cell r="KB1324">
            <v>0</v>
          </cell>
          <cell r="KC1324">
            <v>0</v>
          </cell>
          <cell r="KD1324">
            <v>0</v>
          </cell>
          <cell r="KE1324">
            <v>6.5500000000000003E-3</v>
          </cell>
          <cell r="KF1324">
            <v>4.8999999999999998E-3</v>
          </cell>
          <cell r="KG1324">
            <v>0</v>
          </cell>
          <cell r="KH1324">
            <v>1.65E-3</v>
          </cell>
          <cell r="KI1324">
            <v>4.8999999999999998E-3</v>
          </cell>
          <cell r="KJ1324">
            <v>0</v>
          </cell>
          <cell r="KK1324">
            <v>0</v>
          </cell>
          <cell r="KL1324">
            <v>0</v>
          </cell>
          <cell r="KM1324">
            <v>0</v>
          </cell>
          <cell r="KN1324">
            <v>0</v>
          </cell>
          <cell r="KO1324">
            <v>0</v>
          </cell>
          <cell r="KP1324">
            <v>1.5999999999999999E-3</v>
          </cell>
          <cell r="KQ1324">
            <v>2.8500000000000001E-3</v>
          </cell>
          <cell r="KR1324">
            <v>1.5999999999999999E-3</v>
          </cell>
          <cell r="KT1324">
            <v>0</v>
          </cell>
          <cell r="KU1324">
            <v>0</v>
          </cell>
          <cell r="KV1324">
            <v>1.1000000000000001E-3</v>
          </cell>
          <cell r="KW1324">
            <v>6.5333333333333328E-3</v>
          </cell>
          <cell r="KX1324">
            <v>0</v>
          </cell>
          <cell r="KY1324">
            <v>4.3666666666666671E-3</v>
          </cell>
          <cell r="KZ1324">
            <v>0</v>
          </cell>
          <cell r="LA1324">
            <v>0</v>
          </cell>
          <cell r="LB1324">
            <v>0</v>
          </cell>
          <cell r="LC1324">
            <v>0</v>
          </cell>
          <cell r="LD1324">
            <v>1.3333333333333333E-3</v>
          </cell>
          <cell r="LE1324">
            <v>2.6999999999999997E-3</v>
          </cell>
          <cell r="LG1324">
            <v>0</v>
          </cell>
          <cell r="LH1324">
            <v>0</v>
          </cell>
          <cell r="LI1324">
            <v>0</v>
          </cell>
          <cell r="LJ1324">
            <v>0</v>
          </cell>
          <cell r="LK1324">
            <v>0</v>
          </cell>
          <cell r="LL1324">
            <v>0</v>
          </cell>
          <cell r="ME1324">
            <v>1.65E-3</v>
          </cell>
          <cell r="MF1324">
            <v>1.65E-3</v>
          </cell>
          <cell r="MG1324">
            <v>1.65E-3</v>
          </cell>
          <cell r="MW1324">
            <v>9.7833333333333331E-3</v>
          </cell>
          <cell r="MX1324">
            <v>7.6166666666666674E-3</v>
          </cell>
          <cell r="MY1324">
            <v>1.1000000000000001E-3</v>
          </cell>
          <cell r="MZ1324">
            <v>0</v>
          </cell>
          <cell r="NA1324">
            <v>0</v>
          </cell>
          <cell r="NB1324">
            <v>2.1833333333333336E-3</v>
          </cell>
          <cell r="NE1324">
            <v>0</v>
          </cell>
          <cell r="NF1324">
            <v>1.1000000000000001E-3</v>
          </cell>
          <cell r="NG1324">
            <v>7.083333333333333E-3</v>
          </cell>
          <cell r="NH1324">
            <v>5.5000000000000003E-4</v>
          </cell>
          <cell r="NX1324">
            <v>0</v>
          </cell>
          <cell r="NY1324">
            <v>0</v>
          </cell>
          <cell r="NZ1324">
            <v>0</v>
          </cell>
          <cell r="OA1324">
            <v>0</v>
          </cell>
          <cell r="OC1324">
            <v>1.65E-3</v>
          </cell>
          <cell r="OD1324">
            <v>1.65E-3</v>
          </cell>
          <cell r="OE1324">
            <v>0</v>
          </cell>
          <cell r="OF1324">
            <v>1.65E-3</v>
          </cell>
          <cell r="OG1324">
            <v>0</v>
          </cell>
          <cell r="OI1324">
            <v>1.1000000000000001E-3</v>
          </cell>
          <cell r="OJ1324">
            <v>2.2000000000000001E-3</v>
          </cell>
        </row>
        <row r="1325">
          <cell r="A1325">
            <v>43854.625</v>
          </cell>
          <cell r="KA1325">
            <v>0</v>
          </cell>
          <cell r="KB1325">
            <v>0</v>
          </cell>
          <cell r="KC1325">
            <v>0</v>
          </cell>
          <cell r="KD1325">
            <v>3.3E-3</v>
          </cell>
          <cell r="KE1325">
            <v>3.2499999999999999E-3</v>
          </cell>
          <cell r="KF1325">
            <v>1.65E-3</v>
          </cell>
          <cell r="KG1325">
            <v>1.65E-3</v>
          </cell>
          <cell r="KH1325">
            <v>0</v>
          </cell>
          <cell r="KI1325">
            <v>3.3E-3</v>
          </cell>
          <cell r="KJ1325">
            <v>0</v>
          </cell>
          <cell r="KK1325">
            <v>0</v>
          </cell>
          <cell r="KL1325">
            <v>0</v>
          </cell>
          <cell r="KM1325">
            <v>0</v>
          </cell>
          <cell r="KN1325">
            <v>0</v>
          </cell>
          <cell r="KO1325">
            <v>0</v>
          </cell>
          <cell r="KP1325">
            <v>1.25E-3</v>
          </cell>
          <cell r="KQ1325">
            <v>3.2500000000000003E-3</v>
          </cell>
          <cell r="KR1325">
            <v>2.0500000000000002E-3</v>
          </cell>
          <cell r="KT1325">
            <v>0</v>
          </cell>
          <cell r="KU1325">
            <v>0</v>
          </cell>
          <cell r="KV1325">
            <v>4.3666666666666671E-3</v>
          </cell>
          <cell r="KW1325">
            <v>1.1000000000000001E-3</v>
          </cell>
          <cell r="KX1325">
            <v>1.1000000000000001E-3</v>
          </cell>
          <cell r="KY1325">
            <v>2.2000000000000001E-3</v>
          </cell>
          <cell r="KZ1325">
            <v>0</v>
          </cell>
          <cell r="LA1325">
            <v>0</v>
          </cell>
          <cell r="LB1325">
            <v>0</v>
          </cell>
          <cell r="LC1325">
            <v>0</v>
          </cell>
          <cell r="LD1325">
            <v>1.6333333333333332E-3</v>
          </cell>
          <cell r="LE1325">
            <v>2.7333333333333337E-3</v>
          </cell>
          <cell r="LG1325">
            <v>0</v>
          </cell>
          <cell r="LH1325">
            <v>0</v>
          </cell>
          <cell r="LI1325">
            <v>0</v>
          </cell>
          <cell r="LJ1325">
            <v>0</v>
          </cell>
          <cell r="LK1325">
            <v>0</v>
          </cell>
          <cell r="LL1325">
            <v>0</v>
          </cell>
          <cell r="ME1325">
            <v>1.65E-3</v>
          </cell>
          <cell r="MF1325">
            <v>1.65E-3</v>
          </cell>
          <cell r="MG1325">
            <v>0</v>
          </cell>
          <cell r="MW1325">
            <v>6.000000000000001E-3</v>
          </cell>
          <cell r="MX1325">
            <v>4.3499999999999997E-3</v>
          </cell>
          <cell r="MY1325">
            <v>5.5000000000000003E-4</v>
          </cell>
          <cell r="MZ1325">
            <v>0</v>
          </cell>
          <cell r="NA1325">
            <v>0</v>
          </cell>
          <cell r="NB1325">
            <v>1.1000000000000001E-3</v>
          </cell>
          <cell r="NE1325">
            <v>0</v>
          </cell>
          <cell r="NF1325">
            <v>2.7333333333333328E-3</v>
          </cell>
          <cell r="NG1325">
            <v>2.7333333333333337E-3</v>
          </cell>
          <cell r="NH1325">
            <v>0</v>
          </cell>
          <cell r="NX1325">
            <v>0</v>
          </cell>
          <cell r="NY1325">
            <v>0</v>
          </cell>
          <cell r="NZ1325">
            <v>0</v>
          </cell>
          <cell r="OA1325">
            <v>0</v>
          </cell>
          <cell r="OC1325">
            <v>1.65E-3</v>
          </cell>
          <cell r="OD1325">
            <v>0</v>
          </cell>
          <cell r="OE1325">
            <v>0</v>
          </cell>
          <cell r="OF1325">
            <v>1.65E-3</v>
          </cell>
          <cell r="OG1325">
            <v>0</v>
          </cell>
          <cell r="OI1325">
            <v>2.2000000000000001E-3</v>
          </cell>
          <cell r="OJ1325">
            <v>0</v>
          </cell>
        </row>
        <row r="1326">
          <cell r="A1326">
            <v>43854.666666666664</v>
          </cell>
          <cell r="KA1326">
            <v>0</v>
          </cell>
          <cell r="KB1326">
            <v>0</v>
          </cell>
          <cell r="KC1326">
            <v>0</v>
          </cell>
          <cell r="KD1326">
            <v>3.2499999999999999E-3</v>
          </cell>
          <cell r="KE1326">
            <v>6.5500000000000003E-3</v>
          </cell>
          <cell r="KF1326">
            <v>0</v>
          </cell>
          <cell r="KG1326">
            <v>1.65E-3</v>
          </cell>
          <cell r="KH1326">
            <v>3.3E-3</v>
          </cell>
          <cell r="KI1326">
            <v>1.65E-3</v>
          </cell>
          <cell r="KJ1326">
            <v>0</v>
          </cell>
          <cell r="KK1326">
            <v>0</v>
          </cell>
          <cell r="KL1326">
            <v>0</v>
          </cell>
          <cell r="KM1326">
            <v>0</v>
          </cell>
          <cell r="KN1326">
            <v>0</v>
          </cell>
          <cell r="KO1326">
            <v>0</v>
          </cell>
          <cell r="KP1326">
            <v>2.0500000000000002E-3</v>
          </cell>
          <cell r="KQ1326">
            <v>4.0999999999999995E-3</v>
          </cell>
          <cell r="KR1326">
            <v>2.0500000000000002E-3</v>
          </cell>
          <cell r="KT1326">
            <v>0</v>
          </cell>
          <cell r="KU1326">
            <v>0</v>
          </cell>
          <cell r="KV1326">
            <v>5.4333333333333326E-3</v>
          </cell>
          <cell r="KW1326">
            <v>1.1000000000000001E-3</v>
          </cell>
          <cell r="KX1326">
            <v>2.2000000000000001E-3</v>
          </cell>
          <cell r="KY1326">
            <v>2.2000000000000001E-3</v>
          </cell>
          <cell r="KZ1326">
            <v>0</v>
          </cell>
          <cell r="LA1326">
            <v>0</v>
          </cell>
          <cell r="LB1326">
            <v>0</v>
          </cell>
          <cell r="LC1326">
            <v>0</v>
          </cell>
          <cell r="LD1326">
            <v>3.0000000000000005E-3</v>
          </cell>
          <cell r="LE1326">
            <v>2.4666666666666669E-3</v>
          </cell>
          <cell r="LG1326">
            <v>0</v>
          </cell>
          <cell r="LH1326">
            <v>0</v>
          </cell>
          <cell r="LI1326">
            <v>0</v>
          </cell>
          <cell r="LJ1326">
            <v>0</v>
          </cell>
          <cell r="LK1326">
            <v>0</v>
          </cell>
          <cell r="LL1326">
            <v>0</v>
          </cell>
          <cell r="ME1326">
            <v>3.3E-3</v>
          </cell>
          <cell r="MF1326">
            <v>1.65E-3</v>
          </cell>
          <cell r="MG1326">
            <v>0</v>
          </cell>
          <cell r="MW1326">
            <v>3.283333333333333E-3</v>
          </cell>
          <cell r="MX1326">
            <v>1.0833333333333333E-3</v>
          </cell>
          <cell r="MY1326">
            <v>5.5000000000000003E-4</v>
          </cell>
          <cell r="MZ1326">
            <v>0</v>
          </cell>
          <cell r="NA1326">
            <v>0</v>
          </cell>
          <cell r="NB1326">
            <v>1.1000000000000001E-3</v>
          </cell>
          <cell r="NE1326">
            <v>0</v>
          </cell>
          <cell r="NF1326">
            <v>1.0833333333333333E-3</v>
          </cell>
          <cell r="NG1326">
            <v>1.6499999999999998E-3</v>
          </cell>
          <cell r="NH1326">
            <v>5.5000000000000003E-4</v>
          </cell>
          <cell r="NX1326">
            <v>0</v>
          </cell>
          <cell r="NY1326">
            <v>0</v>
          </cell>
          <cell r="NZ1326">
            <v>0</v>
          </cell>
          <cell r="OA1326">
            <v>0</v>
          </cell>
          <cell r="OC1326">
            <v>0</v>
          </cell>
          <cell r="OD1326">
            <v>1.65E-3</v>
          </cell>
          <cell r="OE1326">
            <v>0</v>
          </cell>
          <cell r="OF1326">
            <v>0</v>
          </cell>
          <cell r="OG1326">
            <v>1.1000000000000001E-3</v>
          </cell>
          <cell r="OI1326">
            <v>2.2000000000000001E-3</v>
          </cell>
          <cell r="OJ1326">
            <v>1.1000000000000001E-3</v>
          </cell>
        </row>
        <row r="1327">
          <cell r="A1327">
            <v>43854.708333333336</v>
          </cell>
          <cell r="KA1327">
            <v>0</v>
          </cell>
          <cell r="KB1327">
            <v>0</v>
          </cell>
          <cell r="KC1327">
            <v>0</v>
          </cell>
          <cell r="KD1327">
            <v>3.2499999999999999E-3</v>
          </cell>
          <cell r="KE1327">
            <v>3.3E-3</v>
          </cell>
          <cell r="KF1327">
            <v>0</v>
          </cell>
          <cell r="KG1327">
            <v>4.8999999999999998E-3</v>
          </cell>
          <cell r="KH1327">
            <v>1.65E-3</v>
          </cell>
          <cell r="KI1327">
            <v>0</v>
          </cell>
          <cell r="KJ1327">
            <v>0</v>
          </cell>
          <cell r="KK1327">
            <v>0</v>
          </cell>
          <cell r="KL1327">
            <v>0</v>
          </cell>
          <cell r="KM1327">
            <v>0</v>
          </cell>
          <cell r="KN1327">
            <v>0</v>
          </cell>
          <cell r="KO1327">
            <v>0</v>
          </cell>
          <cell r="KP1327">
            <v>2.4500000000000004E-3</v>
          </cell>
          <cell r="KQ1327">
            <v>4.8999999999999998E-3</v>
          </cell>
          <cell r="KR1327">
            <v>1.5999999999999999E-3</v>
          </cell>
          <cell r="KT1327">
            <v>0</v>
          </cell>
          <cell r="KU1327">
            <v>0</v>
          </cell>
          <cell r="KV1327">
            <v>3.2666666666666664E-3</v>
          </cell>
          <cell r="KW1327">
            <v>1.1000000000000001E-3</v>
          </cell>
          <cell r="KX1327">
            <v>3.2666666666666664E-3</v>
          </cell>
          <cell r="KY1327">
            <v>1.1000000000000001E-3</v>
          </cell>
          <cell r="KZ1327">
            <v>0</v>
          </cell>
          <cell r="LA1327">
            <v>0</v>
          </cell>
          <cell r="LB1327">
            <v>0</v>
          </cell>
          <cell r="LC1327">
            <v>0</v>
          </cell>
          <cell r="LD1327">
            <v>3.5333333333333341E-3</v>
          </cell>
          <cell r="LE1327">
            <v>2.4333333333333338E-3</v>
          </cell>
          <cell r="LG1327">
            <v>0</v>
          </cell>
          <cell r="LH1327">
            <v>0</v>
          </cell>
          <cell r="LI1327">
            <v>0</v>
          </cell>
          <cell r="LJ1327">
            <v>0</v>
          </cell>
          <cell r="LK1327">
            <v>0</v>
          </cell>
          <cell r="LL1327">
            <v>0</v>
          </cell>
          <cell r="ME1327">
            <v>6.5500000000000003E-3</v>
          </cell>
          <cell r="MF1327">
            <v>1.65E-3</v>
          </cell>
          <cell r="MG1327">
            <v>1.65E-3</v>
          </cell>
          <cell r="MW1327">
            <v>3.8166666666666661E-3</v>
          </cell>
          <cell r="MX1327">
            <v>1.6499999999999998E-3</v>
          </cell>
          <cell r="MY1327">
            <v>1.6333333333333332E-3</v>
          </cell>
          <cell r="MZ1327">
            <v>0</v>
          </cell>
          <cell r="NA1327">
            <v>0</v>
          </cell>
          <cell r="NB1327">
            <v>1.1000000000000001E-3</v>
          </cell>
          <cell r="NE1327">
            <v>0</v>
          </cell>
          <cell r="NF1327">
            <v>1.6333333333333332E-3</v>
          </cell>
          <cell r="NG1327">
            <v>4.3499999999999997E-3</v>
          </cell>
          <cell r="NH1327">
            <v>5.5000000000000003E-4</v>
          </cell>
          <cell r="NX1327">
            <v>0</v>
          </cell>
          <cell r="NY1327">
            <v>0</v>
          </cell>
          <cell r="NZ1327">
            <v>0</v>
          </cell>
          <cell r="OA1327">
            <v>0</v>
          </cell>
          <cell r="OC1327">
            <v>3.2499999999999999E-3</v>
          </cell>
          <cell r="OD1327">
            <v>0</v>
          </cell>
          <cell r="OE1327">
            <v>1.65E-3</v>
          </cell>
          <cell r="OF1327">
            <v>3.2499999999999999E-3</v>
          </cell>
          <cell r="OG1327">
            <v>1.1000000000000001E-3</v>
          </cell>
          <cell r="OI1327">
            <v>5.4666666666666674E-3</v>
          </cell>
          <cell r="OJ1327">
            <v>1.1000000000000001E-3</v>
          </cell>
        </row>
        <row r="1328">
          <cell r="A1328">
            <v>43854.75</v>
          </cell>
          <cell r="KA1328">
            <v>0</v>
          </cell>
          <cell r="KB1328">
            <v>0</v>
          </cell>
          <cell r="KC1328">
            <v>0</v>
          </cell>
          <cell r="KD1328">
            <v>0</v>
          </cell>
          <cell r="KE1328">
            <v>3.2499999999999999E-3</v>
          </cell>
          <cell r="KF1328">
            <v>1.65E-3</v>
          </cell>
          <cell r="KG1328">
            <v>3.3E-3</v>
          </cell>
          <cell r="KH1328">
            <v>1.65E-3</v>
          </cell>
          <cell r="KI1328">
            <v>0</v>
          </cell>
          <cell r="KJ1328">
            <v>0</v>
          </cell>
          <cell r="KK1328">
            <v>0</v>
          </cell>
          <cell r="KL1328">
            <v>0</v>
          </cell>
          <cell r="KM1328">
            <v>0</v>
          </cell>
          <cell r="KN1328">
            <v>0</v>
          </cell>
          <cell r="KO1328">
            <v>0</v>
          </cell>
          <cell r="KP1328">
            <v>2.4500000000000004E-3</v>
          </cell>
          <cell r="KQ1328">
            <v>4.0999999999999995E-3</v>
          </cell>
          <cell r="KR1328">
            <v>8.4999999999999995E-4</v>
          </cell>
          <cell r="KT1328">
            <v>0</v>
          </cell>
          <cell r="KU1328">
            <v>0</v>
          </cell>
          <cell r="KV1328">
            <v>2.1666666666666666E-3</v>
          </cell>
          <cell r="KW1328">
            <v>1.1000000000000001E-3</v>
          </cell>
          <cell r="KX1328">
            <v>2.2000000000000001E-3</v>
          </cell>
          <cell r="KY1328">
            <v>1.1000000000000001E-3</v>
          </cell>
          <cell r="KZ1328">
            <v>0</v>
          </cell>
          <cell r="LA1328">
            <v>0</v>
          </cell>
          <cell r="LB1328">
            <v>0</v>
          </cell>
          <cell r="LC1328">
            <v>0</v>
          </cell>
          <cell r="LD1328">
            <v>3.8E-3</v>
          </cell>
          <cell r="LE1328">
            <v>1.1333333333333332E-3</v>
          </cell>
          <cell r="LG1328">
            <v>0</v>
          </cell>
          <cell r="LH1328">
            <v>0</v>
          </cell>
          <cell r="LI1328">
            <v>0</v>
          </cell>
          <cell r="LJ1328">
            <v>0</v>
          </cell>
          <cell r="LK1328">
            <v>0</v>
          </cell>
          <cell r="LL1328">
            <v>0</v>
          </cell>
          <cell r="ME1328">
            <v>3.2499999999999999E-3</v>
          </cell>
          <cell r="MF1328">
            <v>0</v>
          </cell>
          <cell r="MG1328">
            <v>1.65E-3</v>
          </cell>
          <cell r="MW1328">
            <v>2.1833333333333336E-3</v>
          </cell>
          <cell r="MX1328">
            <v>5.5000000000000003E-4</v>
          </cell>
          <cell r="MY1328">
            <v>5.5000000000000003E-4</v>
          </cell>
          <cell r="MZ1328">
            <v>0</v>
          </cell>
          <cell r="NA1328">
            <v>0</v>
          </cell>
          <cell r="NB1328">
            <v>5.5000000000000003E-4</v>
          </cell>
          <cell r="NE1328">
            <v>0</v>
          </cell>
          <cell r="NF1328">
            <v>0</v>
          </cell>
          <cell r="NG1328">
            <v>3.2666666666666664E-3</v>
          </cell>
          <cell r="NH1328">
            <v>0</v>
          </cell>
          <cell r="NX1328">
            <v>0</v>
          </cell>
          <cell r="NY1328">
            <v>0</v>
          </cell>
          <cell r="NZ1328">
            <v>0</v>
          </cell>
          <cell r="OA1328">
            <v>0</v>
          </cell>
          <cell r="OC1328">
            <v>1.65E-3</v>
          </cell>
          <cell r="OD1328">
            <v>0</v>
          </cell>
          <cell r="OE1328">
            <v>0</v>
          </cell>
          <cell r="OF1328">
            <v>1.65E-3</v>
          </cell>
          <cell r="OG1328">
            <v>0</v>
          </cell>
          <cell r="OI1328">
            <v>2.1666666666666666E-3</v>
          </cell>
          <cell r="OJ1328">
            <v>1.1000000000000001E-3</v>
          </cell>
        </row>
        <row r="1329">
          <cell r="A1329">
            <v>43854.791666666664</v>
          </cell>
          <cell r="KA1329">
            <v>0</v>
          </cell>
          <cell r="KB1329">
            <v>0</v>
          </cell>
          <cell r="KC1329">
            <v>0</v>
          </cell>
          <cell r="KD1329">
            <v>1.65E-3</v>
          </cell>
          <cell r="KE1329">
            <v>4.8999999999999998E-3</v>
          </cell>
          <cell r="KF1329">
            <v>0</v>
          </cell>
          <cell r="KG1329">
            <v>3.2499999999999999E-3</v>
          </cell>
          <cell r="KH1329">
            <v>6.4999999999999997E-3</v>
          </cell>
          <cell r="KI1329">
            <v>3.2499999999999999E-3</v>
          </cell>
          <cell r="KJ1329">
            <v>0</v>
          </cell>
          <cell r="KK1329">
            <v>0</v>
          </cell>
          <cell r="KL1329">
            <v>0</v>
          </cell>
          <cell r="KM1329">
            <v>0</v>
          </cell>
          <cell r="KN1329">
            <v>0</v>
          </cell>
          <cell r="KO1329">
            <v>1.65E-3</v>
          </cell>
          <cell r="KP1329">
            <v>2.0500000000000002E-3</v>
          </cell>
          <cell r="KQ1329">
            <v>4.5000000000000005E-3</v>
          </cell>
          <cell r="KR1329">
            <v>4.0000000000000002E-4</v>
          </cell>
          <cell r="KT1329">
            <v>0</v>
          </cell>
          <cell r="KU1329">
            <v>0</v>
          </cell>
          <cell r="KV1329">
            <v>2.2000000000000001E-3</v>
          </cell>
          <cell r="KW1329">
            <v>2.1666666666666666E-3</v>
          </cell>
          <cell r="KX1329">
            <v>4.3333333333333331E-3</v>
          </cell>
          <cell r="KY1329">
            <v>4.3333333333333331E-3</v>
          </cell>
          <cell r="KZ1329">
            <v>0</v>
          </cell>
          <cell r="LA1329">
            <v>0</v>
          </cell>
          <cell r="LB1329">
            <v>0</v>
          </cell>
          <cell r="LC1329">
            <v>1.1000000000000001E-3</v>
          </cell>
          <cell r="LD1329">
            <v>3.2666666666666664E-3</v>
          </cell>
          <cell r="LE1329">
            <v>1.3666666666666669E-3</v>
          </cell>
          <cell r="LG1329">
            <v>0</v>
          </cell>
          <cell r="LH1329">
            <v>0</v>
          </cell>
          <cell r="LI1329">
            <v>0</v>
          </cell>
          <cell r="LJ1329">
            <v>0</v>
          </cell>
          <cell r="LK1329">
            <v>0</v>
          </cell>
          <cell r="LL1329">
            <v>1.65E-3</v>
          </cell>
          <cell r="ME1329">
            <v>3.2499999999999999E-3</v>
          </cell>
          <cell r="MF1329">
            <v>8.2000000000000007E-3</v>
          </cell>
          <cell r="MG1329">
            <v>1.65E-3</v>
          </cell>
          <cell r="MW1329">
            <v>8.716666666666666E-3</v>
          </cell>
          <cell r="MX1329">
            <v>4.3666666666666671E-3</v>
          </cell>
          <cell r="MY1329">
            <v>5.5000000000000003E-4</v>
          </cell>
          <cell r="MZ1329">
            <v>0</v>
          </cell>
          <cell r="NA1329">
            <v>0</v>
          </cell>
          <cell r="NB1329">
            <v>5.5000000000000003E-4</v>
          </cell>
          <cell r="NE1329">
            <v>0</v>
          </cell>
          <cell r="NF1329">
            <v>1.1000000000000001E-3</v>
          </cell>
          <cell r="NG1329">
            <v>5.9833333333333336E-3</v>
          </cell>
          <cell r="NH1329">
            <v>0</v>
          </cell>
          <cell r="NX1329">
            <v>0</v>
          </cell>
          <cell r="NY1329">
            <v>0</v>
          </cell>
          <cell r="NZ1329">
            <v>0</v>
          </cell>
          <cell r="OA1329">
            <v>1.1000000000000001E-3</v>
          </cell>
          <cell r="OC1329">
            <v>0</v>
          </cell>
          <cell r="OD1329">
            <v>0</v>
          </cell>
          <cell r="OE1329">
            <v>1.65E-3</v>
          </cell>
          <cell r="OF1329">
            <v>0</v>
          </cell>
          <cell r="OG1329">
            <v>1.1000000000000001E-3</v>
          </cell>
          <cell r="OI1329">
            <v>6.5333333333333328E-3</v>
          </cell>
          <cell r="OJ1329">
            <v>2.2000000000000001E-3</v>
          </cell>
        </row>
        <row r="1330">
          <cell r="A1330">
            <v>43854.833333333336</v>
          </cell>
          <cell r="KA1330">
            <v>0</v>
          </cell>
          <cell r="KB1330">
            <v>0</v>
          </cell>
          <cell r="KC1330">
            <v>0</v>
          </cell>
          <cell r="KD1330">
            <v>4.8999999999999998E-3</v>
          </cell>
          <cell r="KE1330">
            <v>9.7999999999999997E-3</v>
          </cell>
          <cell r="KF1330">
            <v>1.65E-3</v>
          </cell>
          <cell r="KG1330">
            <v>3.2499999999999999E-3</v>
          </cell>
          <cell r="KH1330">
            <v>4.8999999999999998E-3</v>
          </cell>
          <cell r="KI1330">
            <v>1.65E-3</v>
          </cell>
          <cell r="KJ1330">
            <v>1.65E-3</v>
          </cell>
          <cell r="KK1330">
            <v>0</v>
          </cell>
          <cell r="KL1330">
            <v>0</v>
          </cell>
          <cell r="KM1330">
            <v>0</v>
          </cell>
          <cell r="KN1330">
            <v>1.65E-3</v>
          </cell>
          <cell r="KO1330">
            <v>0</v>
          </cell>
          <cell r="KP1330">
            <v>2.4499999999999999E-3</v>
          </cell>
          <cell r="KQ1330">
            <v>5.3E-3</v>
          </cell>
          <cell r="KR1330">
            <v>8.4999999999999995E-4</v>
          </cell>
          <cell r="KT1330">
            <v>0</v>
          </cell>
          <cell r="KU1330">
            <v>0</v>
          </cell>
          <cell r="KV1330">
            <v>7.6333333333333331E-3</v>
          </cell>
          <cell r="KW1330">
            <v>3.2666666666666664E-3</v>
          </cell>
          <cell r="KX1330">
            <v>3.2666666666666664E-3</v>
          </cell>
          <cell r="KY1330">
            <v>3.2666666666666664E-3</v>
          </cell>
          <cell r="KZ1330">
            <v>1.1000000000000001E-3</v>
          </cell>
          <cell r="LA1330">
            <v>0</v>
          </cell>
          <cell r="LB1330">
            <v>0</v>
          </cell>
          <cell r="LC1330">
            <v>1.1000000000000001E-3</v>
          </cell>
          <cell r="LD1330">
            <v>3.8E-3</v>
          </cell>
          <cell r="LE1330">
            <v>1.9333333333333336E-3</v>
          </cell>
          <cell r="LG1330">
            <v>0</v>
          </cell>
          <cell r="LH1330">
            <v>0</v>
          </cell>
          <cell r="LI1330">
            <v>0</v>
          </cell>
          <cell r="LJ1330">
            <v>0</v>
          </cell>
          <cell r="LK1330">
            <v>1.65E-3</v>
          </cell>
          <cell r="LL1330">
            <v>0</v>
          </cell>
          <cell r="ME1330">
            <v>3.2499999999999999E-3</v>
          </cell>
          <cell r="MF1330">
            <v>3.3E-3</v>
          </cell>
          <cell r="MG1330">
            <v>3.2499999999999999E-3</v>
          </cell>
          <cell r="MW1330">
            <v>5.9833333333333336E-3</v>
          </cell>
          <cell r="MX1330">
            <v>2.7333333333333328E-3</v>
          </cell>
          <cell r="MY1330">
            <v>1.1000000000000001E-3</v>
          </cell>
          <cell r="MZ1330">
            <v>0</v>
          </cell>
          <cell r="NA1330">
            <v>0</v>
          </cell>
          <cell r="NB1330">
            <v>2.1833333333333336E-3</v>
          </cell>
          <cell r="NE1330">
            <v>5.5000000000000003E-4</v>
          </cell>
          <cell r="NF1330">
            <v>0</v>
          </cell>
          <cell r="NG1330">
            <v>3.833333333333334E-3</v>
          </cell>
          <cell r="NH1330">
            <v>5.5000000000000003E-4</v>
          </cell>
          <cell r="NX1330">
            <v>0</v>
          </cell>
          <cell r="NY1330">
            <v>0</v>
          </cell>
          <cell r="NZ1330">
            <v>0</v>
          </cell>
          <cell r="OA1330">
            <v>1.1000000000000001E-3</v>
          </cell>
          <cell r="OC1330">
            <v>0</v>
          </cell>
          <cell r="OD1330">
            <v>1.65E-3</v>
          </cell>
          <cell r="OE1330">
            <v>1.65E-3</v>
          </cell>
          <cell r="OF1330">
            <v>0</v>
          </cell>
          <cell r="OG1330">
            <v>2.2000000000000001E-3</v>
          </cell>
          <cell r="OI1330">
            <v>3.2666666666666664E-3</v>
          </cell>
          <cell r="OJ1330">
            <v>3.2666666666666664E-3</v>
          </cell>
        </row>
        <row r="1331">
          <cell r="A1331">
            <v>43854.875</v>
          </cell>
          <cell r="KA1331">
            <v>0</v>
          </cell>
          <cell r="KB1331">
            <v>0</v>
          </cell>
          <cell r="KC1331">
            <v>1.65E-3</v>
          </cell>
          <cell r="KD1331">
            <v>3.2499999999999999E-3</v>
          </cell>
          <cell r="KE1331">
            <v>1.65E-3</v>
          </cell>
          <cell r="KF1331">
            <v>0</v>
          </cell>
          <cell r="KG1331">
            <v>0</v>
          </cell>
          <cell r="KH1331">
            <v>0</v>
          </cell>
          <cell r="KI1331">
            <v>3.2499999999999999E-3</v>
          </cell>
          <cell r="KJ1331">
            <v>0</v>
          </cell>
          <cell r="KK1331">
            <v>0</v>
          </cell>
          <cell r="KL1331">
            <v>0</v>
          </cell>
          <cell r="KM1331">
            <v>0</v>
          </cell>
          <cell r="KN1331">
            <v>4.8999999999999998E-3</v>
          </cell>
          <cell r="KO1331">
            <v>3.2499999999999999E-3</v>
          </cell>
          <cell r="KP1331">
            <v>2.4499999999999999E-3</v>
          </cell>
          <cell r="KQ1331">
            <v>4.8999999999999998E-3</v>
          </cell>
          <cell r="KR1331">
            <v>8.4999999999999995E-4</v>
          </cell>
          <cell r="KT1331">
            <v>0</v>
          </cell>
          <cell r="KU1331">
            <v>1.1000000000000001E-3</v>
          </cell>
          <cell r="KV1331">
            <v>2.1666666666666666E-3</v>
          </cell>
          <cell r="KW1331">
            <v>1.1000000000000001E-3</v>
          </cell>
          <cell r="KX1331">
            <v>0</v>
          </cell>
          <cell r="KY1331">
            <v>2.1666666666666666E-3</v>
          </cell>
          <cell r="KZ1331">
            <v>0</v>
          </cell>
          <cell r="LA1331">
            <v>0</v>
          </cell>
          <cell r="LB1331">
            <v>0</v>
          </cell>
          <cell r="LC1331">
            <v>5.4333333333333326E-3</v>
          </cell>
          <cell r="LD1331">
            <v>3.5333333333333332E-3</v>
          </cell>
          <cell r="LE1331">
            <v>1.9333333333333336E-3</v>
          </cell>
          <cell r="LG1331">
            <v>0</v>
          </cell>
          <cell r="LH1331">
            <v>0</v>
          </cell>
          <cell r="LI1331">
            <v>0</v>
          </cell>
          <cell r="LJ1331">
            <v>0</v>
          </cell>
          <cell r="LK1331">
            <v>4.8999999999999998E-3</v>
          </cell>
          <cell r="LL1331">
            <v>3.2499999999999999E-3</v>
          </cell>
          <cell r="ME1331">
            <v>6.5500000000000003E-3</v>
          </cell>
          <cell r="MF1331">
            <v>0</v>
          </cell>
          <cell r="MG1331">
            <v>1.65E-3</v>
          </cell>
          <cell r="MW1331">
            <v>3.2666666666666664E-3</v>
          </cell>
          <cell r="MX1331">
            <v>2.1833333333333336E-3</v>
          </cell>
          <cell r="MY1331">
            <v>1.6333333333333332E-3</v>
          </cell>
          <cell r="MZ1331">
            <v>0</v>
          </cell>
          <cell r="NA1331">
            <v>0</v>
          </cell>
          <cell r="NB1331">
            <v>1.0833333333333333E-3</v>
          </cell>
          <cell r="NE1331">
            <v>0</v>
          </cell>
          <cell r="NF1331">
            <v>1.0833333333333333E-3</v>
          </cell>
          <cell r="NG1331">
            <v>4.3499999999999997E-3</v>
          </cell>
          <cell r="NH1331">
            <v>0</v>
          </cell>
          <cell r="NX1331">
            <v>0</v>
          </cell>
          <cell r="NY1331">
            <v>0</v>
          </cell>
          <cell r="NZ1331">
            <v>0</v>
          </cell>
          <cell r="OA1331">
            <v>5.4333333333333326E-3</v>
          </cell>
          <cell r="OC1331">
            <v>1.65E-3</v>
          </cell>
          <cell r="OD1331">
            <v>0</v>
          </cell>
          <cell r="OE1331">
            <v>3.2499999999999999E-3</v>
          </cell>
          <cell r="OF1331">
            <v>1.65E-3</v>
          </cell>
          <cell r="OG1331">
            <v>2.1666666666666666E-3</v>
          </cell>
          <cell r="OI1331">
            <v>4.3666666666666671E-3</v>
          </cell>
          <cell r="OJ1331">
            <v>1.1000000000000001E-3</v>
          </cell>
        </row>
        <row r="1332">
          <cell r="A1332">
            <v>43854.916666666664</v>
          </cell>
          <cell r="KA1332">
            <v>0</v>
          </cell>
          <cell r="KB1332">
            <v>0</v>
          </cell>
          <cell r="KC1332">
            <v>0</v>
          </cell>
          <cell r="KD1332">
            <v>3.3E-3</v>
          </cell>
          <cell r="KE1332">
            <v>1.65E-3</v>
          </cell>
          <cell r="KF1332">
            <v>4.8999999999999998E-3</v>
          </cell>
          <cell r="KG1332">
            <v>0</v>
          </cell>
          <cell r="KH1332">
            <v>3.2499999999999999E-3</v>
          </cell>
          <cell r="KI1332">
            <v>1.65E-3</v>
          </cell>
          <cell r="KJ1332">
            <v>1.65E-3</v>
          </cell>
          <cell r="KK1332">
            <v>0</v>
          </cell>
          <cell r="KL1332">
            <v>0</v>
          </cell>
          <cell r="KM1332">
            <v>0</v>
          </cell>
          <cell r="KN1332">
            <v>0</v>
          </cell>
          <cell r="KO1332">
            <v>0</v>
          </cell>
          <cell r="KP1332">
            <v>3.3E-3</v>
          </cell>
          <cell r="KQ1332">
            <v>4.5000000000000005E-3</v>
          </cell>
          <cell r="KR1332">
            <v>1.65E-3</v>
          </cell>
          <cell r="KT1332">
            <v>0</v>
          </cell>
          <cell r="KU1332">
            <v>0</v>
          </cell>
          <cell r="KV1332">
            <v>3.2999999999999995E-3</v>
          </cell>
          <cell r="KW1332">
            <v>3.2666666666666664E-3</v>
          </cell>
          <cell r="KX1332">
            <v>0</v>
          </cell>
          <cell r="KY1332">
            <v>3.2666666666666664E-3</v>
          </cell>
          <cell r="KZ1332">
            <v>1.1000000000000001E-3</v>
          </cell>
          <cell r="LA1332">
            <v>0</v>
          </cell>
          <cell r="LB1332">
            <v>0</v>
          </cell>
          <cell r="LC1332">
            <v>0</v>
          </cell>
          <cell r="LD1332">
            <v>3.8333333333333331E-3</v>
          </cell>
          <cell r="LE1332">
            <v>2.4666666666666669E-3</v>
          </cell>
          <cell r="LG1332">
            <v>0</v>
          </cell>
          <cell r="LH1332">
            <v>0</v>
          </cell>
          <cell r="LI1332">
            <v>0</v>
          </cell>
          <cell r="LJ1332">
            <v>0</v>
          </cell>
          <cell r="LK1332">
            <v>0</v>
          </cell>
          <cell r="LL1332">
            <v>0</v>
          </cell>
          <cell r="ME1332">
            <v>4.8999999999999998E-3</v>
          </cell>
          <cell r="MF1332">
            <v>1.65E-3</v>
          </cell>
          <cell r="MG1332">
            <v>0</v>
          </cell>
          <cell r="MW1332">
            <v>2.7333333333333328E-3</v>
          </cell>
          <cell r="MX1332">
            <v>1.1000000000000001E-3</v>
          </cell>
          <cell r="MY1332">
            <v>0</v>
          </cell>
          <cell r="MZ1332">
            <v>0</v>
          </cell>
          <cell r="NA1332">
            <v>0</v>
          </cell>
          <cell r="NB1332">
            <v>1.6499999999999998E-3</v>
          </cell>
          <cell r="NE1332">
            <v>5.5000000000000003E-4</v>
          </cell>
          <cell r="NF1332">
            <v>5.5000000000000003E-4</v>
          </cell>
          <cell r="NG1332">
            <v>1.1000000000000001E-3</v>
          </cell>
          <cell r="NH1332">
            <v>1.1000000000000001E-3</v>
          </cell>
          <cell r="NX1332">
            <v>0</v>
          </cell>
          <cell r="NY1332">
            <v>0</v>
          </cell>
          <cell r="NZ1332">
            <v>0</v>
          </cell>
          <cell r="OA1332">
            <v>0</v>
          </cell>
          <cell r="OC1332">
            <v>0</v>
          </cell>
          <cell r="OD1332">
            <v>0</v>
          </cell>
          <cell r="OE1332">
            <v>0</v>
          </cell>
          <cell r="OF1332">
            <v>0</v>
          </cell>
          <cell r="OG1332">
            <v>0</v>
          </cell>
          <cell r="OI1332">
            <v>3.2666666666666664E-3</v>
          </cell>
          <cell r="OJ1332">
            <v>1.1000000000000001E-3</v>
          </cell>
        </row>
        <row r="1333">
          <cell r="A1333">
            <v>43854.958333333336</v>
          </cell>
          <cell r="KA1333">
            <v>0</v>
          </cell>
          <cell r="KB1333">
            <v>0</v>
          </cell>
          <cell r="KC1333">
            <v>0</v>
          </cell>
          <cell r="KD1333">
            <v>6.5500000000000003E-3</v>
          </cell>
          <cell r="KE1333">
            <v>4.8999999999999998E-3</v>
          </cell>
          <cell r="KF1333">
            <v>4.8999999999999998E-3</v>
          </cell>
          <cell r="KG1333">
            <v>1.65E-3</v>
          </cell>
          <cell r="KH1333">
            <v>0</v>
          </cell>
          <cell r="KI1333">
            <v>0</v>
          </cell>
          <cell r="KJ1333">
            <v>0</v>
          </cell>
          <cell r="KK1333">
            <v>1.65E-3</v>
          </cell>
          <cell r="KL1333">
            <v>6.4999999999999997E-3</v>
          </cell>
          <cell r="KM1333">
            <v>0</v>
          </cell>
          <cell r="KN1333">
            <v>0</v>
          </cell>
          <cell r="KO1333">
            <v>0</v>
          </cell>
          <cell r="KP1333">
            <v>4.5000000000000005E-3</v>
          </cell>
          <cell r="KQ1333">
            <v>4.5000000000000005E-3</v>
          </cell>
          <cell r="KR1333">
            <v>2.8500000000000001E-3</v>
          </cell>
          <cell r="KT1333">
            <v>0</v>
          </cell>
          <cell r="KU1333">
            <v>0</v>
          </cell>
          <cell r="KV1333">
            <v>6.5333333333333328E-3</v>
          </cell>
          <cell r="KW1333">
            <v>4.3666666666666671E-3</v>
          </cell>
          <cell r="KX1333">
            <v>1.1000000000000001E-3</v>
          </cell>
          <cell r="KY1333">
            <v>0</v>
          </cell>
          <cell r="KZ1333">
            <v>1.1000000000000001E-3</v>
          </cell>
          <cell r="LA1333">
            <v>4.3333333333333331E-3</v>
          </cell>
          <cell r="LB1333">
            <v>0</v>
          </cell>
          <cell r="LC1333">
            <v>0</v>
          </cell>
          <cell r="LD1333">
            <v>4.9000000000000007E-3</v>
          </cell>
          <cell r="LE1333">
            <v>3.0000000000000005E-3</v>
          </cell>
          <cell r="LG1333">
            <v>0</v>
          </cell>
          <cell r="LH1333">
            <v>0</v>
          </cell>
          <cell r="LI1333">
            <v>0</v>
          </cell>
          <cell r="LJ1333">
            <v>0</v>
          </cell>
          <cell r="LK1333">
            <v>0</v>
          </cell>
          <cell r="LL1333">
            <v>0</v>
          </cell>
          <cell r="ME1333">
            <v>1.65E-3</v>
          </cell>
          <cell r="MF1333">
            <v>3.2499999999999999E-3</v>
          </cell>
          <cell r="MG1333">
            <v>0</v>
          </cell>
          <cell r="MW1333">
            <v>2.1833333333333336E-3</v>
          </cell>
          <cell r="MX1333">
            <v>1.6333333333333332E-3</v>
          </cell>
          <cell r="MY1333">
            <v>5.5000000000000003E-4</v>
          </cell>
          <cell r="MZ1333">
            <v>0</v>
          </cell>
          <cell r="NA1333">
            <v>0</v>
          </cell>
          <cell r="NB1333">
            <v>3.7999999999999996E-3</v>
          </cell>
          <cell r="NE1333">
            <v>2.7166666666666663E-3</v>
          </cell>
          <cell r="NF1333">
            <v>5.4333333333333326E-3</v>
          </cell>
          <cell r="NG1333">
            <v>4.9166666666666664E-3</v>
          </cell>
          <cell r="NH1333">
            <v>0</v>
          </cell>
          <cell r="NX1333">
            <v>0</v>
          </cell>
          <cell r="NY1333">
            <v>0</v>
          </cell>
          <cell r="NZ1333">
            <v>0</v>
          </cell>
          <cell r="OA1333">
            <v>0</v>
          </cell>
          <cell r="OC1333">
            <v>0</v>
          </cell>
          <cell r="OD1333">
            <v>0</v>
          </cell>
          <cell r="OE1333">
            <v>1.65E-3</v>
          </cell>
          <cell r="OF1333">
            <v>0</v>
          </cell>
          <cell r="OG1333">
            <v>1.1000000000000001E-3</v>
          </cell>
          <cell r="OI1333">
            <v>3.2666666666666664E-3</v>
          </cell>
          <cell r="OJ1333">
            <v>0</v>
          </cell>
        </row>
        <row r="1334">
          <cell r="A1334">
            <v>43855</v>
          </cell>
          <cell r="KA1334">
            <v>1.65E-3</v>
          </cell>
          <cell r="KB1334">
            <v>0</v>
          </cell>
          <cell r="KC1334">
            <v>0</v>
          </cell>
          <cell r="KD1334">
            <v>1.65E-3</v>
          </cell>
          <cell r="KE1334">
            <v>1.65E-3</v>
          </cell>
          <cell r="KF1334">
            <v>3.2499999999999999E-3</v>
          </cell>
          <cell r="KG1334">
            <v>0</v>
          </cell>
          <cell r="KH1334">
            <v>1.65E-3</v>
          </cell>
          <cell r="KI1334">
            <v>4.8999999999999998E-3</v>
          </cell>
          <cell r="KJ1334">
            <v>3.2499999999999999E-3</v>
          </cell>
          <cell r="KK1334">
            <v>0</v>
          </cell>
          <cell r="KL1334">
            <v>0</v>
          </cell>
          <cell r="KM1334">
            <v>0</v>
          </cell>
          <cell r="KN1334">
            <v>0</v>
          </cell>
          <cell r="KO1334">
            <v>0</v>
          </cell>
          <cell r="KP1334">
            <v>3.7000000000000002E-3</v>
          </cell>
          <cell r="KQ1334">
            <v>2.5000000000000001E-3</v>
          </cell>
          <cell r="KR1334">
            <v>3.2500000000000003E-3</v>
          </cell>
          <cell r="KT1334">
            <v>1.1000000000000001E-3</v>
          </cell>
          <cell r="KU1334">
            <v>0</v>
          </cell>
          <cell r="KV1334">
            <v>2.2000000000000001E-3</v>
          </cell>
          <cell r="KW1334">
            <v>2.1666666666666666E-3</v>
          </cell>
          <cell r="KX1334">
            <v>1.1000000000000001E-3</v>
          </cell>
          <cell r="KY1334">
            <v>3.2666666666666664E-3</v>
          </cell>
          <cell r="KZ1334">
            <v>2.1666666666666666E-3</v>
          </cell>
          <cell r="LA1334">
            <v>0</v>
          </cell>
          <cell r="LB1334">
            <v>0</v>
          </cell>
          <cell r="LC1334">
            <v>0</v>
          </cell>
          <cell r="LD1334">
            <v>3.5666666666666672E-3</v>
          </cell>
          <cell r="LE1334">
            <v>2.7333333333333328E-3</v>
          </cell>
          <cell r="LG1334">
            <v>0</v>
          </cell>
          <cell r="LH1334">
            <v>0</v>
          </cell>
          <cell r="LI1334">
            <v>0</v>
          </cell>
          <cell r="LJ1334">
            <v>0</v>
          </cell>
          <cell r="LK1334">
            <v>0</v>
          </cell>
          <cell r="LL1334">
            <v>0</v>
          </cell>
          <cell r="ME1334">
            <v>3.3E-3</v>
          </cell>
          <cell r="MF1334">
            <v>3.3E-3</v>
          </cell>
          <cell r="MG1334">
            <v>3.3E-3</v>
          </cell>
          <cell r="MW1334">
            <v>3.2833333333333338E-3</v>
          </cell>
          <cell r="MX1334">
            <v>1.1000000000000001E-3</v>
          </cell>
          <cell r="MY1334">
            <v>1.1000000000000001E-3</v>
          </cell>
          <cell r="MZ1334">
            <v>0</v>
          </cell>
          <cell r="NA1334">
            <v>0</v>
          </cell>
          <cell r="NB1334">
            <v>1.6499999999999998E-3</v>
          </cell>
          <cell r="NE1334">
            <v>1.0833333333333333E-3</v>
          </cell>
          <cell r="NF1334">
            <v>0</v>
          </cell>
          <cell r="NG1334">
            <v>7.083333333333333E-3</v>
          </cell>
          <cell r="NH1334">
            <v>5.5000000000000003E-4</v>
          </cell>
          <cell r="NX1334">
            <v>0</v>
          </cell>
          <cell r="NY1334">
            <v>0</v>
          </cell>
          <cell r="NZ1334">
            <v>0</v>
          </cell>
          <cell r="OA1334">
            <v>0</v>
          </cell>
          <cell r="OC1334">
            <v>3.2499999999999999E-3</v>
          </cell>
          <cell r="OD1334">
            <v>1.65E-3</v>
          </cell>
          <cell r="OE1334">
            <v>1.65E-3</v>
          </cell>
          <cell r="OF1334">
            <v>3.2499999999999999E-3</v>
          </cell>
          <cell r="OG1334">
            <v>2.2000000000000001E-3</v>
          </cell>
          <cell r="OI1334">
            <v>3.2999999999999995E-3</v>
          </cell>
          <cell r="OJ1334">
            <v>3.2999999999999995E-3</v>
          </cell>
        </row>
        <row r="1335">
          <cell r="A1335">
            <v>43855.041666666664</v>
          </cell>
          <cell r="KA1335">
            <v>0</v>
          </cell>
          <cell r="KB1335">
            <v>0</v>
          </cell>
          <cell r="KC1335">
            <v>0</v>
          </cell>
          <cell r="KD1335">
            <v>0</v>
          </cell>
          <cell r="KE1335">
            <v>1.65E-3</v>
          </cell>
          <cell r="KF1335">
            <v>1.65E-3</v>
          </cell>
          <cell r="KG1335">
            <v>0</v>
          </cell>
          <cell r="KH1335">
            <v>3.2499999999999999E-3</v>
          </cell>
          <cell r="KI1335">
            <v>0</v>
          </cell>
          <cell r="KJ1335">
            <v>0</v>
          </cell>
          <cell r="KK1335">
            <v>0</v>
          </cell>
          <cell r="KL1335">
            <v>0</v>
          </cell>
          <cell r="KM1335">
            <v>0</v>
          </cell>
          <cell r="KN1335">
            <v>0</v>
          </cell>
          <cell r="KO1335">
            <v>0</v>
          </cell>
          <cell r="KP1335">
            <v>2.9000000000000002E-3</v>
          </cell>
          <cell r="KQ1335">
            <v>2.5000000000000001E-3</v>
          </cell>
          <cell r="KR1335">
            <v>3.6500000000000005E-3</v>
          </cell>
          <cell r="KT1335">
            <v>0</v>
          </cell>
          <cell r="KU1335">
            <v>0</v>
          </cell>
          <cell r="KV1335">
            <v>0</v>
          </cell>
          <cell r="KW1335">
            <v>2.2000000000000001E-3</v>
          </cell>
          <cell r="KX1335">
            <v>0</v>
          </cell>
          <cell r="KY1335">
            <v>2.1666666666666666E-3</v>
          </cell>
          <cell r="KZ1335">
            <v>0</v>
          </cell>
          <cell r="LA1335">
            <v>0</v>
          </cell>
          <cell r="LB1335">
            <v>0</v>
          </cell>
          <cell r="LC1335">
            <v>0</v>
          </cell>
          <cell r="LD1335">
            <v>3.0333333333333336E-3</v>
          </cell>
          <cell r="LE1335">
            <v>3.0000000000000005E-3</v>
          </cell>
          <cell r="LG1335">
            <v>0</v>
          </cell>
          <cell r="LH1335">
            <v>0</v>
          </cell>
          <cell r="LI1335">
            <v>3.3E-3</v>
          </cell>
          <cell r="LJ1335">
            <v>0</v>
          </cell>
          <cell r="LK1335">
            <v>0</v>
          </cell>
          <cell r="LL1335">
            <v>0</v>
          </cell>
          <cell r="ME1335">
            <v>0</v>
          </cell>
          <cell r="MF1335">
            <v>6.5500000000000003E-3</v>
          </cell>
          <cell r="MG1335">
            <v>0</v>
          </cell>
          <cell r="MW1335">
            <v>3.8166666666666666E-3</v>
          </cell>
          <cell r="MX1335">
            <v>2.7333333333333328E-3</v>
          </cell>
          <cell r="MY1335">
            <v>2.1666666666666666E-3</v>
          </cell>
          <cell r="MZ1335">
            <v>1.1000000000000001E-3</v>
          </cell>
          <cell r="NA1335">
            <v>5.5000000000000003E-4</v>
          </cell>
          <cell r="NB1335">
            <v>0</v>
          </cell>
          <cell r="NE1335">
            <v>0</v>
          </cell>
          <cell r="NF1335">
            <v>1.1000000000000001E-3</v>
          </cell>
          <cell r="NG1335">
            <v>5.45E-3</v>
          </cell>
          <cell r="NH1335">
            <v>5.5000000000000003E-4</v>
          </cell>
          <cell r="NX1335">
            <v>0</v>
          </cell>
          <cell r="NY1335">
            <v>2.2000000000000001E-3</v>
          </cell>
          <cell r="NZ1335">
            <v>0</v>
          </cell>
          <cell r="OA1335">
            <v>0</v>
          </cell>
          <cell r="OC1335">
            <v>6.4999999999999997E-3</v>
          </cell>
          <cell r="OD1335">
            <v>0</v>
          </cell>
          <cell r="OE1335">
            <v>0</v>
          </cell>
          <cell r="OF1335">
            <v>6.4999999999999997E-3</v>
          </cell>
          <cell r="OG1335">
            <v>0</v>
          </cell>
          <cell r="OI1335">
            <v>1.1000000000000001E-3</v>
          </cell>
          <cell r="OJ1335">
            <v>3.2666666666666664E-3</v>
          </cell>
        </row>
        <row r="1336">
          <cell r="A1336">
            <v>43855.083333333336</v>
          </cell>
          <cell r="KA1336">
            <v>0</v>
          </cell>
          <cell r="KB1336">
            <v>0</v>
          </cell>
          <cell r="KC1336">
            <v>0</v>
          </cell>
          <cell r="KD1336">
            <v>3.2499999999999999E-3</v>
          </cell>
          <cell r="KE1336">
            <v>1.65E-3</v>
          </cell>
          <cell r="KF1336">
            <v>1.65E-3</v>
          </cell>
          <cell r="KG1336">
            <v>3.2499999999999999E-3</v>
          </cell>
          <cell r="KH1336">
            <v>3.2499999999999999E-3</v>
          </cell>
          <cell r="KI1336">
            <v>0</v>
          </cell>
          <cell r="KJ1336">
            <v>0</v>
          </cell>
          <cell r="KK1336">
            <v>0</v>
          </cell>
          <cell r="KL1336">
            <v>1.65E-3</v>
          </cell>
          <cell r="KM1336">
            <v>0</v>
          </cell>
          <cell r="KN1336">
            <v>0</v>
          </cell>
          <cell r="KO1336">
            <v>0</v>
          </cell>
          <cell r="KP1336">
            <v>2.8500000000000001E-3</v>
          </cell>
          <cell r="KQ1336">
            <v>2.4499999999999999E-3</v>
          </cell>
          <cell r="KR1336">
            <v>2.8500000000000001E-3</v>
          </cell>
          <cell r="KT1336">
            <v>0</v>
          </cell>
          <cell r="KU1336">
            <v>0</v>
          </cell>
          <cell r="KV1336">
            <v>2.1666666666666666E-3</v>
          </cell>
          <cell r="KW1336">
            <v>2.2000000000000001E-3</v>
          </cell>
          <cell r="KX1336">
            <v>4.3333333333333331E-3</v>
          </cell>
          <cell r="KY1336">
            <v>0</v>
          </cell>
          <cell r="KZ1336">
            <v>0</v>
          </cell>
          <cell r="LA1336">
            <v>1.1000000000000001E-3</v>
          </cell>
          <cell r="LB1336">
            <v>0</v>
          </cell>
          <cell r="LC1336">
            <v>0</v>
          </cell>
          <cell r="LD1336">
            <v>2.6999999999999997E-3</v>
          </cell>
          <cell r="LE1336">
            <v>2.7333333333333328E-3</v>
          </cell>
          <cell r="LG1336">
            <v>0</v>
          </cell>
          <cell r="LH1336">
            <v>0</v>
          </cell>
          <cell r="LI1336">
            <v>1.65E-3</v>
          </cell>
          <cell r="LJ1336">
            <v>0</v>
          </cell>
          <cell r="LK1336">
            <v>0</v>
          </cell>
          <cell r="LL1336">
            <v>0</v>
          </cell>
          <cell r="ME1336">
            <v>8.1499999999999993E-3</v>
          </cell>
          <cell r="MF1336">
            <v>3.3E-3</v>
          </cell>
          <cell r="MG1336">
            <v>1.65E-3</v>
          </cell>
          <cell r="MW1336">
            <v>7.6333333333333331E-3</v>
          </cell>
          <cell r="MX1336">
            <v>5.4666666666666657E-3</v>
          </cell>
          <cell r="MY1336">
            <v>5.45E-3</v>
          </cell>
          <cell r="MZ1336">
            <v>5.5000000000000003E-4</v>
          </cell>
          <cell r="NA1336">
            <v>0</v>
          </cell>
          <cell r="NB1336">
            <v>1.6499999999999998E-3</v>
          </cell>
          <cell r="NE1336">
            <v>5.5000000000000003E-4</v>
          </cell>
          <cell r="NF1336">
            <v>1.0833333333333333E-3</v>
          </cell>
          <cell r="NG1336">
            <v>8.1666666666666676E-3</v>
          </cell>
          <cell r="NH1336">
            <v>0</v>
          </cell>
          <cell r="NX1336">
            <v>0</v>
          </cell>
          <cell r="NY1336">
            <v>1.1000000000000001E-3</v>
          </cell>
          <cell r="NZ1336">
            <v>0</v>
          </cell>
          <cell r="OA1336">
            <v>0</v>
          </cell>
          <cell r="OC1336">
            <v>9.7999999999999997E-3</v>
          </cell>
          <cell r="OD1336">
            <v>1.65E-3</v>
          </cell>
          <cell r="OE1336">
            <v>4.8999999999999998E-3</v>
          </cell>
          <cell r="OF1336">
            <v>9.7999999999999997E-3</v>
          </cell>
          <cell r="OG1336">
            <v>4.3666666666666671E-3</v>
          </cell>
          <cell r="OI1336">
            <v>6.5333333333333328E-3</v>
          </cell>
          <cell r="OJ1336">
            <v>2.2000000000000001E-3</v>
          </cell>
        </row>
        <row r="1337">
          <cell r="A1337">
            <v>43855.125</v>
          </cell>
          <cell r="KA1337">
            <v>0</v>
          </cell>
          <cell r="KB1337">
            <v>0</v>
          </cell>
          <cell r="KC1337">
            <v>0</v>
          </cell>
          <cell r="KD1337">
            <v>0</v>
          </cell>
          <cell r="KE1337">
            <v>3.3E-3</v>
          </cell>
          <cell r="KF1337">
            <v>1.65E-3</v>
          </cell>
          <cell r="KG1337">
            <v>0</v>
          </cell>
          <cell r="KH1337">
            <v>3.3E-3</v>
          </cell>
          <cell r="KI1337">
            <v>6.5500000000000003E-3</v>
          </cell>
          <cell r="KJ1337">
            <v>3.2499999999999999E-3</v>
          </cell>
          <cell r="KK1337">
            <v>0</v>
          </cell>
          <cell r="KL1337">
            <v>1.65E-3</v>
          </cell>
          <cell r="KM1337">
            <v>0</v>
          </cell>
          <cell r="KN1337">
            <v>0</v>
          </cell>
          <cell r="KO1337">
            <v>0</v>
          </cell>
          <cell r="KP1337">
            <v>1.2000000000000001E-3</v>
          </cell>
          <cell r="KQ1337">
            <v>2.0999999999999999E-3</v>
          </cell>
          <cell r="KR1337">
            <v>2.0499999999999997E-3</v>
          </cell>
          <cell r="KT1337">
            <v>0</v>
          </cell>
          <cell r="KU1337">
            <v>0</v>
          </cell>
          <cell r="KV1337">
            <v>1.1000000000000001E-3</v>
          </cell>
          <cell r="KW1337">
            <v>2.2000000000000001E-3</v>
          </cell>
          <cell r="KX1337">
            <v>1.1000000000000001E-3</v>
          </cell>
          <cell r="KY1337">
            <v>5.4666666666666674E-3</v>
          </cell>
          <cell r="KZ1337">
            <v>2.1666666666666666E-3</v>
          </cell>
          <cell r="LA1337">
            <v>1.1000000000000001E-3</v>
          </cell>
          <cell r="LB1337">
            <v>0</v>
          </cell>
          <cell r="LC1337">
            <v>0</v>
          </cell>
          <cell r="LD1337">
            <v>1.3666666666666669E-3</v>
          </cell>
          <cell r="LE1337">
            <v>2.2000000000000001E-3</v>
          </cell>
          <cell r="LG1337">
            <v>0</v>
          </cell>
          <cell r="LH1337">
            <v>0</v>
          </cell>
          <cell r="LI1337">
            <v>0</v>
          </cell>
          <cell r="LJ1337">
            <v>0</v>
          </cell>
          <cell r="LK1337">
            <v>0</v>
          </cell>
          <cell r="LL1337">
            <v>0</v>
          </cell>
          <cell r="ME1337">
            <v>3.2499999999999999E-3</v>
          </cell>
          <cell r="MF1337">
            <v>1.65E-3</v>
          </cell>
          <cell r="MG1337">
            <v>4.8999999999999998E-3</v>
          </cell>
          <cell r="MW1337">
            <v>3.8166666666666666E-3</v>
          </cell>
          <cell r="MX1337">
            <v>5.5000000000000003E-4</v>
          </cell>
          <cell r="MY1337">
            <v>1.1000000000000001E-3</v>
          </cell>
          <cell r="MZ1337">
            <v>0</v>
          </cell>
          <cell r="NA1337">
            <v>0</v>
          </cell>
          <cell r="NB1337">
            <v>5.5000000000000003E-4</v>
          </cell>
          <cell r="NE1337">
            <v>1.6333333333333332E-3</v>
          </cell>
          <cell r="NF1337">
            <v>1.1000000000000001E-3</v>
          </cell>
          <cell r="NG1337">
            <v>5.45E-3</v>
          </cell>
          <cell r="NH1337">
            <v>1.1000000000000001E-3</v>
          </cell>
          <cell r="NX1337">
            <v>0</v>
          </cell>
          <cell r="NY1337">
            <v>0</v>
          </cell>
          <cell r="NZ1337">
            <v>0</v>
          </cell>
          <cell r="OA1337">
            <v>0</v>
          </cell>
          <cell r="OC1337">
            <v>4.8999999999999998E-3</v>
          </cell>
          <cell r="OD1337">
            <v>3.2499999999999999E-3</v>
          </cell>
          <cell r="OE1337">
            <v>0</v>
          </cell>
          <cell r="OF1337">
            <v>4.8999999999999998E-3</v>
          </cell>
          <cell r="OG1337">
            <v>0</v>
          </cell>
          <cell r="OI1337">
            <v>3.2666666666666664E-3</v>
          </cell>
          <cell r="OJ1337">
            <v>3.2666666666666664E-3</v>
          </cell>
        </row>
        <row r="1338">
          <cell r="A1338">
            <v>43855.166666666664</v>
          </cell>
          <cell r="KA1338">
            <v>0</v>
          </cell>
          <cell r="KB1338">
            <v>0</v>
          </cell>
          <cell r="KC1338">
            <v>0</v>
          </cell>
          <cell r="KD1338">
            <v>0</v>
          </cell>
          <cell r="KE1338">
            <v>3.2499999999999999E-3</v>
          </cell>
          <cell r="KF1338">
            <v>1.65E-3</v>
          </cell>
          <cell r="KG1338">
            <v>0</v>
          </cell>
          <cell r="KH1338">
            <v>0</v>
          </cell>
          <cell r="KI1338">
            <v>4.8999999999999998E-3</v>
          </cell>
          <cell r="KJ1338">
            <v>6.5500000000000003E-3</v>
          </cell>
          <cell r="KK1338">
            <v>1.65E-3</v>
          </cell>
          <cell r="KL1338">
            <v>0</v>
          </cell>
          <cell r="KM1338">
            <v>1.65E-3</v>
          </cell>
          <cell r="KN1338">
            <v>0</v>
          </cell>
          <cell r="KO1338">
            <v>0</v>
          </cell>
          <cell r="KP1338">
            <v>8.0000000000000004E-4</v>
          </cell>
          <cell r="KQ1338">
            <v>2.4499999999999999E-3</v>
          </cell>
          <cell r="KR1338">
            <v>1.65E-3</v>
          </cell>
          <cell r="KT1338">
            <v>0</v>
          </cell>
          <cell r="KU1338">
            <v>0</v>
          </cell>
          <cell r="KV1338">
            <v>2.1666666666666666E-3</v>
          </cell>
          <cell r="KW1338">
            <v>1.1000000000000001E-3</v>
          </cell>
          <cell r="KX1338">
            <v>0</v>
          </cell>
          <cell r="KY1338">
            <v>3.2666666666666664E-3</v>
          </cell>
          <cell r="KZ1338">
            <v>4.3666666666666671E-3</v>
          </cell>
          <cell r="LA1338">
            <v>1.1000000000000001E-3</v>
          </cell>
          <cell r="LB1338">
            <v>1.1000000000000001E-3</v>
          </cell>
          <cell r="LC1338">
            <v>0</v>
          </cell>
          <cell r="LD1338">
            <v>1.3333333333333333E-3</v>
          </cell>
          <cell r="LE1338">
            <v>1.9333333333333331E-3</v>
          </cell>
          <cell r="LG1338">
            <v>0</v>
          </cell>
          <cell r="LH1338">
            <v>0</v>
          </cell>
          <cell r="LI1338">
            <v>0</v>
          </cell>
          <cell r="LJ1338">
            <v>1.65E-3</v>
          </cell>
          <cell r="LK1338">
            <v>0</v>
          </cell>
          <cell r="LL1338">
            <v>0</v>
          </cell>
          <cell r="ME1338">
            <v>0</v>
          </cell>
          <cell r="MF1338">
            <v>0</v>
          </cell>
          <cell r="MG1338">
            <v>1.65E-3</v>
          </cell>
          <cell r="MW1338">
            <v>3.8166666666666666E-3</v>
          </cell>
          <cell r="MX1338">
            <v>2.1833333333333336E-3</v>
          </cell>
          <cell r="MY1338">
            <v>0</v>
          </cell>
          <cell r="MZ1338">
            <v>0</v>
          </cell>
          <cell r="NA1338">
            <v>0</v>
          </cell>
          <cell r="NB1338">
            <v>2.1666666666666666E-3</v>
          </cell>
          <cell r="NE1338">
            <v>2.7333333333333337E-3</v>
          </cell>
          <cell r="NF1338">
            <v>0</v>
          </cell>
          <cell r="NG1338">
            <v>5.4333333333333326E-3</v>
          </cell>
          <cell r="NH1338">
            <v>1.1000000000000001E-3</v>
          </cell>
          <cell r="NX1338">
            <v>0</v>
          </cell>
          <cell r="NY1338">
            <v>0</v>
          </cell>
          <cell r="NZ1338">
            <v>1.1000000000000001E-3</v>
          </cell>
          <cell r="OA1338">
            <v>0</v>
          </cell>
          <cell r="OC1338">
            <v>0</v>
          </cell>
          <cell r="OD1338">
            <v>0</v>
          </cell>
          <cell r="OE1338">
            <v>0</v>
          </cell>
          <cell r="OF1338">
            <v>0</v>
          </cell>
          <cell r="OG1338">
            <v>0</v>
          </cell>
          <cell r="OI1338">
            <v>0</v>
          </cell>
          <cell r="OJ1338">
            <v>1.1000000000000001E-3</v>
          </cell>
        </row>
        <row r="1339">
          <cell r="A1339">
            <v>43855.208333333336</v>
          </cell>
          <cell r="KA1339">
            <v>0</v>
          </cell>
          <cell r="KB1339">
            <v>0</v>
          </cell>
          <cell r="KC1339">
            <v>0</v>
          </cell>
          <cell r="KD1339">
            <v>3.2499999999999999E-3</v>
          </cell>
          <cell r="KE1339">
            <v>1.65E-3</v>
          </cell>
          <cell r="KF1339">
            <v>0</v>
          </cell>
          <cell r="KG1339">
            <v>1.65E-3</v>
          </cell>
          <cell r="KH1339">
            <v>1.65E-3</v>
          </cell>
          <cell r="KI1339">
            <v>4.8999999999999998E-3</v>
          </cell>
          <cell r="KJ1339">
            <v>0</v>
          </cell>
          <cell r="KK1339">
            <v>0</v>
          </cell>
          <cell r="KL1339">
            <v>0</v>
          </cell>
          <cell r="KM1339">
            <v>0</v>
          </cell>
          <cell r="KN1339">
            <v>0</v>
          </cell>
          <cell r="KO1339">
            <v>0</v>
          </cell>
          <cell r="KP1339">
            <v>1.6000000000000001E-3</v>
          </cell>
          <cell r="KQ1339">
            <v>2.4499999999999999E-3</v>
          </cell>
          <cell r="KR1339">
            <v>1.25E-3</v>
          </cell>
          <cell r="KT1339">
            <v>0</v>
          </cell>
          <cell r="KU1339">
            <v>0</v>
          </cell>
          <cell r="KV1339">
            <v>2.1666666666666666E-3</v>
          </cell>
          <cell r="KW1339">
            <v>1.1000000000000001E-3</v>
          </cell>
          <cell r="KX1339">
            <v>1.1000000000000001E-3</v>
          </cell>
          <cell r="KY1339">
            <v>4.3666666666666671E-3</v>
          </cell>
          <cell r="KZ1339">
            <v>0</v>
          </cell>
          <cell r="LA1339">
            <v>0</v>
          </cell>
          <cell r="LB1339">
            <v>0</v>
          </cell>
          <cell r="LC1339">
            <v>0</v>
          </cell>
          <cell r="LD1339">
            <v>1.8666666666666666E-3</v>
          </cell>
          <cell r="LE1339">
            <v>1.6666666666666668E-3</v>
          </cell>
          <cell r="LG1339">
            <v>0</v>
          </cell>
          <cell r="LH1339">
            <v>0</v>
          </cell>
          <cell r="LI1339">
            <v>0</v>
          </cell>
          <cell r="LJ1339">
            <v>0</v>
          </cell>
          <cell r="LK1339">
            <v>0</v>
          </cell>
          <cell r="LL1339">
            <v>0</v>
          </cell>
          <cell r="ME1339">
            <v>1.65E-3</v>
          </cell>
          <cell r="MF1339">
            <v>9.7999999999999997E-3</v>
          </cell>
          <cell r="MG1339">
            <v>3.2499999999999999E-3</v>
          </cell>
          <cell r="MW1339">
            <v>7.0666666666666655E-3</v>
          </cell>
          <cell r="MX1339">
            <v>4.3666666666666671E-3</v>
          </cell>
          <cell r="MY1339">
            <v>1.1000000000000001E-3</v>
          </cell>
          <cell r="MZ1339">
            <v>0</v>
          </cell>
          <cell r="NA1339">
            <v>0</v>
          </cell>
          <cell r="NB1339">
            <v>1.6499999999999998E-3</v>
          </cell>
          <cell r="NE1339">
            <v>0</v>
          </cell>
          <cell r="NF1339">
            <v>5.5000000000000003E-4</v>
          </cell>
          <cell r="NG1339">
            <v>4.9166666666666664E-3</v>
          </cell>
          <cell r="NH1339">
            <v>1.0833333333333333E-3</v>
          </cell>
          <cell r="NX1339">
            <v>0</v>
          </cell>
          <cell r="NY1339">
            <v>0</v>
          </cell>
          <cell r="NZ1339">
            <v>0</v>
          </cell>
          <cell r="OA1339">
            <v>0</v>
          </cell>
          <cell r="OC1339">
            <v>0</v>
          </cell>
          <cell r="OD1339">
            <v>0</v>
          </cell>
          <cell r="OE1339">
            <v>3.3E-3</v>
          </cell>
          <cell r="OF1339">
            <v>0</v>
          </cell>
          <cell r="OG1339">
            <v>2.2000000000000001E-3</v>
          </cell>
          <cell r="OI1339">
            <v>2.2000000000000001E-3</v>
          </cell>
          <cell r="OJ1339">
            <v>7.5999999999999991E-3</v>
          </cell>
        </row>
        <row r="1340">
          <cell r="A1340">
            <v>43855.25</v>
          </cell>
          <cell r="KA1340">
            <v>0</v>
          </cell>
          <cell r="KB1340">
            <v>0</v>
          </cell>
          <cell r="KC1340">
            <v>0</v>
          </cell>
          <cell r="KD1340">
            <v>3.3E-3</v>
          </cell>
          <cell r="KE1340">
            <v>3.3E-3</v>
          </cell>
          <cell r="KF1340">
            <v>1.65E-3</v>
          </cell>
          <cell r="KG1340">
            <v>1.65E-3</v>
          </cell>
          <cell r="KH1340">
            <v>4.8999999999999998E-3</v>
          </cell>
          <cell r="KI1340">
            <v>1.65E-3</v>
          </cell>
          <cell r="KJ1340">
            <v>0</v>
          </cell>
          <cell r="KK1340">
            <v>0</v>
          </cell>
          <cell r="KL1340">
            <v>0</v>
          </cell>
          <cell r="KM1340">
            <v>0</v>
          </cell>
          <cell r="KN1340">
            <v>1.65E-3</v>
          </cell>
          <cell r="KO1340">
            <v>0</v>
          </cell>
          <cell r="KP1340">
            <v>1.5999999999999999E-3</v>
          </cell>
          <cell r="KQ1340">
            <v>2.8999999999999998E-3</v>
          </cell>
          <cell r="KR1340">
            <v>1.25E-3</v>
          </cell>
          <cell r="KT1340">
            <v>0</v>
          </cell>
          <cell r="KU1340">
            <v>0</v>
          </cell>
          <cell r="KV1340">
            <v>3.2999999999999995E-3</v>
          </cell>
          <cell r="KW1340">
            <v>2.2000000000000001E-3</v>
          </cell>
          <cell r="KX1340">
            <v>2.2000000000000001E-3</v>
          </cell>
          <cell r="KY1340">
            <v>3.2666666666666664E-3</v>
          </cell>
          <cell r="KZ1340">
            <v>0</v>
          </cell>
          <cell r="LA1340">
            <v>0</v>
          </cell>
          <cell r="LB1340">
            <v>1.1000000000000001E-3</v>
          </cell>
          <cell r="LC1340">
            <v>0</v>
          </cell>
          <cell r="LD1340">
            <v>2.1666666666666666E-3</v>
          </cell>
          <cell r="LE1340">
            <v>1.6666666666666668E-3</v>
          </cell>
          <cell r="LG1340">
            <v>0</v>
          </cell>
          <cell r="LH1340">
            <v>0</v>
          </cell>
          <cell r="LI1340">
            <v>0</v>
          </cell>
          <cell r="LJ1340">
            <v>0</v>
          </cell>
          <cell r="LK1340">
            <v>1.65E-3</v>
          </cell>
          <cell r="LL1340">
            <v>0</v>
          </cell>
          <cell r="ME1340">
            <v>3.3E-3</v>
          </cell>
          <cell r="MF1340">
            <v>3.3E-3</v>
          </cell>
          <cell r="MG1340">
            <v>0</v>
          </cell>
          <cell r="MW1340">
            <v>5.45E-3</v>
          </cell>
          <cell r="MX1340">
            <v>2.7333333333333337E-3</v>
          </cell>
          <cell r="MY1340">
            <v>5.5000000000000003E-4</v>
          </cell>
          <cell r="MZ1340">
            <v>0</v>
          </cell>
          <cell r="NA1340">
            <v>0</v>
          </cell>
          <cell r="NB1340">
            <v>5.5000000000000003E-4</v>
          </cell>
          <cell r="NE1340">
            <v>0</v>
          </cell>
          <cell r="NF1340">
            <v>0</v>
          </cell>
          <cell r="NG1340">
            <v>2.7333333333333328E-3</v>
          </cell>
          <cell r="NH1340">
            <v>0</v>
          </cell>
          <cell r="NX1340">
            <v>0</v>
          </cell>
          <cell r="NY1340">
            <v>0</v>
          </cell>
          <cell r="NZ1340">
            <v>1.1000000000000001E-3</v>
          </cell>
          <cell r="OA1340">
            <v>0</v>
          </cell>
          <cell r="OC1340">
            <v>0</v>
          </cell>
          <cell r="OD1340">
            <v>1.65E-3</v>
          </cell>
          <cell r="OE1340">
            <v>0</v>
          </cell>
          <cell r="OF1340">
            <v>0</v>
          </cell>
          <cell r="OG1340">
            <v>1.1000000000000001E-3</v>
          </cell>
          <cell r="OI1340">
            <v>3.2999999999999995E-3</v>
          </cell>
          <cell r="OJ1340">
            <v>1.1000000000000001E-3</v>
          </cell>
        </row>
        <row r="1341">
          <cell r="A1341">
            <v>43855.291666666664</v>
          </cell>
          <cell r="KA1341">
            <v>0</v>
          </cell>
          <cell r="KB1341">
            <v>0</v>
          </cell>
          <cell r="KC1341">
            <v>1.65E-3</v>
          </cell>
          <cell r="KD1341">
            <v>4.8999999999999998E-3</v>
          </cell>
          <cell r="KE1341">
            <v>6.5500000000000003E-3</v>
          </cell>
          <cell r="KF1341">
            <v>1.65E-3</v>
          </cell>
          <cell r="KG1341">
            <v>4.8999999999999998E-3</v>
          </cell>
          <cell r="KH1341">
            <v>1.65E-3</v>
          </cell>
          <cell r="KI1341">
            <v>0</v>
          </cell>
          <cell r="KJ1341">
            <v>0</v>
          </cell>
          <cell r="KK1341">
            <v>0</v>
          </cell>
          <cell r="KL1341">
            <v>0</v>
          </cell>
          <cell r="KM1341">
            <v>0</v>
          </cell>
          <cell r="KN1341">
            <v>0</v>
          </cell>
          <cell r="KO1341">
            <v>1.65E-3</v>
          </cell>
          <cell r="KP1341">
            <v>2.8500000000000001E-3</v>
          </cell>
          <cell r="KQ1341">
            <v>3.7000000000000002E-3</v>
          </cell>
          <cell r="KR1341">
            <v>1.25E-3</v>
          </cell>
          <cell r="KT1341">
            <v>0</v>
          </cell>
          <cell r="KU1341">
            <v>1.1000000000000001E-3</v>
          </cell>
          <cell r="KV1341">
            <v>4.3666666666666671E-3</v>
          </cell>
          <cell r="KW1341">
            <v>4.3666666666666671E-3</v>
          </cell>
          <cell r="KX1341">
            <v>4.3666666666666671E-3</v>
          </cell>
          <cell r="KY1341">
            <v>0</v>
          </cell>
          <cell r="KZ1341">
            <v>0</v>
          </cell>
          <cell r="LA1341">
            <v>0</v>
          </cell>
          <cell r="LB1341">
            <v>0</v>
          </cell>
          <cell r="LC1341">
            <v>1.1000000000000001E-3</v>
          </cell>
          <cell r="LD1341">
            <v>3.0000000000000005E-3</v>
          </cell>
          <cell r="LE1341">
            <v>2.2000000000000001E-3</v>
          </cell>
          <cell r="LG1341">
            <v>0</v>
          </cell>
          <cell r="LH1341">
            <v>0</v>
          </cell>
          <cell r="LI1341">
            <v>0</v>
          </cell>
          <cell r="LJ1341">
            <v>0</v>
          </cell>
          <cell r="LK1341">
            <v>0</v>
          </cell>
          <cell r="LL1341">
            <v>1.65E-3</v>
          </cell>
          <cell r="ME1341">
            <v>3.3E-3</v>
          </cell>
          <cell r="MF1341">
            <v>3.3E-3</v>
          </cell>
          <cell r="MG1341">
            <v>3.2499999999999999E-3</v>
          </cell>
          <cell r="MW1341">
            <v>5.9999999999999993E-3</v>
          </cell>
          <cell r="MX1341">
            <v>3.8166666666666666E-3</v>
          </cell>
          <cell r="MY1341">
            <v>4.9166666666666673E-3</v>
          </cell>
          <cell r="MZ1341">
            <v>0</v>
          </cell>
          <cell r="NA1341">
            <v>0</v>
          </cell>
          <cell r="NB1341">
            <v>3.2499999999999999E-3</v>
          </cell>
          <cell r="NE1341">
            <v>0</v>
          </cell>
          <cell r="NF1341">
            <v>2.1833333333333336E-3</v>
          </cell>
          <cell r="NG1341">
            <v>7.083333333333333E-3</v>
          </cell>
          <cell r="NH1341">
            <v>1.1000000000000001E-3</v>
          </cell>
          <cell r="NX1341">
            <v>0</v>
          </cell>
          <cell r="NY1341">
            <v>0</v>
          </cell>
          <cell r="NZ1341">
            <v>0</v>
          </cell>
          <cell r="OA1341">
            <v>1.1000000000000001E-3</v>
          </cell>
          <cell r="OC1341">
            <v>8.2000000000000007E-3</v>
          </cell>
          <cell r="OD1341">
            <v>0</v>
          </cell>
          <cell r="OE1341">
            <v>8.2000000000000007E-3</v>
          </cell>
          <cell r="OF1341">
            <v>8.2000000000000007E-3</v>
          </cell>
          <cell r="OG1341">
            <v>5.4666666666666674E-3</v>
          </cell>
          <cell r="OI1341">
            <v>3.2999999999999995E-3</v>
          </cell>
          <cell r="OJ1341">
            <v>3.2666666666666664E-3</v>
          </cell>
        </row>
        <row r="1342">
          <cell r="A1342">
            <v>43855.333333333336</v>
          </cell>
          <cell r="KA1342">
            <v>0</v>
          </cell>
          <cell r="KB1342">
            <v>0</v>
          </cell>
          <cell r="KC1342">
            <v>0</v>
          </cell>
          <cell r="KD1342">
            <v>1.65E-3</v>
          </cell>
          <cell r="KE1342">
            <v>1.65E-3</v>
          </cell>
          <cell r="KF1342">
            <v>3.2499999999999999E-3</v>
          </cell>
          <cell r="KG1342">
            <v>1.65E-3</v>
          </cell>
          <cell r="KH1342">
            <v>4.8999999999999998E-3</v>
          </cell>
          <cell r="KI1342">
            <v>3.3E-3</v>
          </cell>
          <cell r="KJ1342">
            <v>0</v>
          </cell>
          <cell r="KK1342">
            <v>1.65E-3</v>
          </cell>
          <cell r="KL1342">
            <v>0</v>
          </cell>
          <cell r="KM1342">
            <v>0</v>
          </cell>
          <cell r="KN1342">
            <v>0</v>
          </cell>
          <cell r="KO1342">
            <v>1.65E-3</v>
          </cell>
          <cell r="KP1342">
            <v>3.2500000000000003E-3</v>
          </cell>
          <cell r="KQ1342">
            <v>3.3E-3</v>
          </cell>
          <cell r="KR1342">
            <v>1.65E-3</v>
          </cell>
          <cell r="KT1342">
            <v>0</v>
          </cell>
          <cell r="KU1342">
            <v>0</v>
          </cell>
          <cell r="KV1342">
            <v>2.2000000000000001E-3</v>
          </cell>
          <cell r="KW1342">
            <v>2.1666666666666666E-3</v>
          </cell>
          <cell r="KX1342">
            <v>2.2000000000000001E-3</v>
          </cell>
          <cell r="KY1342">
            <v>4.3666666666666671E-3</v>
          </cell>
          <cell r="KZ1342">
            <v>1.1000000000000001E-3</v>
          </cell>
          <cell r="LA1342">
            <v>0</v>
          </cell>
          <cell r="LB1342">
            <v>0</v>
          </cell>
          <cell r="LC1342">
            <v>1.1000000000000001E-3</v>
          </cell>
          <cell r="LD1342">
            <v>3.0000000000000005E-3</v>
          </cell>
          <cell r="LE1342">
            <v>2.4666666666666669E-3</v>
          </cell>
          <cell r="LG1342">
            <v>0</v>
          </cell>
          <cell r="LH1342">
            <v>0</v>
          </cell>
          <cell r="LI1342">
            <v>0</v>
          </cell>
          <cell r="LJ1342">
            <v>0</v>
          </cell>
          <cell r="LK1342">
            <v>0</v>
          </cell>
          <cell r="LL1342">
            <v>1.65E-3</v>
          </cell>
          <cell r="ME1342">
            <v>1.65E-3</v>
          </cell>
          <cell r="MF1342">
            <v>3.3E-3</v>
          </cell>
          <cell r="MG1342">
            <v>6.5500000000000003E-3</v>
          </cell>
          <cell r="MW1342">
            <v>6.5333333333333328E-3</v>
          </cell>
          <cell r="MX1342">
            <v>3.2833333333333338E-3</v>
          </cell>
          <cell r="MY1342">
            <v>1.1000000000000001E-3</v>
          </cell>
          <cell r="MZ1342">
            <v>0</v>
          </cell>
          <cell r="NA1342">
            <v>0</v>
          </cell>
          <cell r="NB1342">
            <v>2.1666666666666666E-3</v>
          </cell>
          <cell r="NE1342">
            <v>5.5000000000000003E-4</v>
          </cell>
          <cell r="NF1342">
            <v>3.2833333333333338E-3</v>
          </cell>
          <cell r="NG1342">
            <v>5.45E-3</v>
          </cell>
          <cell r="NH1342">
            <v>5.5000000000000003E-4</v>
          </cell>
          <cell r="NX1342">
            <v>0</v>
          </cell>
          <cell r="NY1342">
            <v>0</v>
          </cell>
          <cell r="NZ1342">
            <v>0</v>
          </cell>
          <cell r="OA1342">
            <v>1.1000000000000001E-3</v>
          </cell>
          <cell r="OC1342">
            <v>1.65E-3</v>
          </cell>
          <cell r="OD1342">
            <v>1.65E-3</v>
          </cell>
          <cell r="OE1342">
            <v>0</v>
          </cell>
          <cell r="OF1342">
            <v>1.65E-3</v>
          </cell>
          <cell r="OG1342">
            <v>0</v>
          </cell>
          <cell r="OI1342">
            <v>2.2000000000000001E-3</v>
          </cell>
          <cell r="OJ1342">
            <v>5.4666666666666674E-3</v>
          </cell>
        </row>
        <row r="1343">
          <cell r="A1343">
            <v>43855.375</v>
          </cell>
          <cell r="KA1343">
            <v>0</v>
          </cell>
          <cell r="KB1343">
            <v>0</v>
          </cell>
          <cell r="KC1343">
            <v>0</v>
          </cell>
          <cell r="KD1343">
            <v>4.8999999999999998E-3</v>
          </cell>
          <cell r="KE1343">
            <v>1.65E-3</v>
          </cell>
          <cell r="KF1343">
            <v>0</v>
          </cell>
          <cell r="KG1343">
            <v>4.8999999999999998E-3</v>
          </cell>
          <cell r="KH1343">
            <v>3.2499999999999999E-3</v>
          </cell>
          <cell r="KI1343">
            <v>0</v>
          </cell>
          <cell r="KJ1343">
            <v>0</v>
          </cell>
          <cell r="KK1343">
            <v>0</v>
          </cell>
          <cell r="KL1343">
            <v>0</v>
          </cell>
          <cell r="KM1343">
            <v>0</v>
          </cell>
          <cell r="KN1343">
            <v>0</v>
          </cell>
          <cell r="KO1343">
            <v>0</v>
          </cell>
          <cell r="KP1343">
            <v>3.6499999999999996E-3</v>
          </cell>
          <cell r="KQ1343">
            <v>3.3E-3</v>
          </cell>
          <cell r="KR1343">
            <v>1.65E-3</v>
          </cell>
          <cell r="KT1343">
            <v>0</v>
          </cell>
          <cell r="KU1343">
            <v>0</v>
          </cell>
          <cell r="KV1343">
            <v>3.2666666666666664E-3</v>
          </cell>
          <cell r="KW1343">
            <v>1.1000000000000001E-3</v>
          </cell>
          <cell r="KX1343">
            <v>5.4333333333333326E-3</v>
          </cell>
          <cell r="KY1343">
            <v>0</v>
          </cell>
          <cell r="KZ1343">
            <v>0</v>
          </cell>
          <cell r="LA1343">
            <v>0</v>
          </cell>
          <cell r="LB1343">
            <v>0</v>
          </cell>
          <cell r="LC1343">
            <v>0</v>
          </cell>
          <cell r="LD1343">
            <v>3.2666666666666664E-3</v>
          </cell>
          <cell r="LE1343">
            <v>2.4666666666666669E-3</v>
          </cell>
          <cell r="LG1343">
            <v>0</v>
          </cell>
          <cell r="LH1343">
            <v>0</v>
          </cell>
          <cell r="LI1343">
            <v>0</v>
          </cell>
          <cell r="LJ1343">
            <v>0</v>
          </cell>
          <cell r="LK1343">
            <v>0</v>
          </cell>
          <cell r="LL1343">
            <v>0</v>
          </cell>
          <cell r="ME1343">
            <v>0</v>
          </cell>
          <cell r="MF1343">
            <v>3.3E-3</v>
          </cell>
          <cell r="MG1343">
            <v>4.8999999999999998E-3</v>
          </cell>
          <cell r="MW1343">
            <v>6.5500000000000003E-3</v>
          </cell>
          <cell r="MX1343">
            <v>3.8333333333333331E-3</v>
          </cell>
          <cell r="MY1343">
            <v>5.5000000000000003E-4</v>
          </cell>
          <cell r="MZ1343">
            <v>0</v>
          </cell>
          <cell r="NA1343">
            <v>0</v>
          </cell>
          <cell r="NB1343">
            <v>1.6333333333333332E-3</v>
          </cell>
          <cell r="NE1343">
            <v>0</v>
          </cell>
          <cell r="NF1343">
            <v>5.5000000000000003E-4</v>
          </cell>
          <cell r="NG1343">
            <v>7.0499999999999998E-3</v>
          </cell>
          <cell r="NH1343">
            <v>0</v>
          </cell>
          <cell r="NX1343">
            <v>0</v>
          </cell>
          <cell r="NY1343">
            <v>0</v>
          </cell>
          <cell r="NZ1343">
            <v>0</v>
          </cell>
          <cell r="OA1343">
            <v>0</v>
          </cell>
          <cell r="OC1343">
            <v>0</v>
          </cell>
          <cell r="OD1343">
            <v>0</v>
          </cell>
          <cell r="OE1343">
            <v>1.65E-3</v>
          </cell>
          <cell r="OF1343">
            <v>0</v>
          </cell>
          <cell r="OG1343">
            <v>1.1000000000000001E-3</v>
          </cell>
          <cell r="OI1343">
            <v>1.1000000000000001E-3</v>
          </cell>
          <cell r="OJ1343">
            <v>4.3666666666666671E-3</v>
          </cell>
        </row>
        <row r="1344">
          <cell r="A1344">
            <v>43855.416666666664</v>
          </cell>
          <cell r="KA1344">
            <v>0</v>
          </cell>
          <cell r="KB1344">
            <v>0</v>
          </cell>
          <cell r="KC1344">
            <v>0</v>
          </cell>
          <cell r="KD1344">
            <v>1.65E-3</v>
          </cell>
          <cell r="KE1344">
            <v>9.7999999999999997E-3</v>
          </cell>
          <cell r="KF1344">
            <v>0</v>
          </cell>
          <cell r="KG1344">
            <v>4.8999999999999998E-3</v>
          </cell>
          <cell r="KH1344">
            <v>4.8999999999999998E-3</v>
          </cell>
          <cell r="KI1344">
            <v>6.5500000000000003E-3</v>
          </cell>
          <cell r="KJ1344">
            <v>0</v>
          </cell>
          <cell r="KK1344">
            <v>0</v>
          </cell>
          <cell r="KL1344">
            <v>0</v>
          </cell>
          <cell r="KM1344">
            <v>0</v>
          </cell>
          <cell r="KN1344">
            <v>0</v>
          </cell>
          <cell r="KO1344">
            <v>0</v>
          </cell>
          <cell r="KP1344">
            <v>3.2499999999999999E-3</v>
          </cell>
          <cell r="KQ1344">
            <v>4.8999999999999998E-3</v>
          </cell>
          <cell r="KR1344">
            <v>1.2000000000000001E-3</v>
          </cell>
          <cell r="KT1344">
            <v>0</v>
          </cell>
          <cell r="KU1344">
            <v>0</v>
          </cell>
          <cell r="KV1344">
            <v>5.4666666666666674E-3</v>
          </cell>
          <cell r="KW1344">
            <v>2.1666666666666666E-3</v>
          </cell>
          <cell r="KX1344">
            <v>3.2666666666666664E-3</v>
          </cell>
          <cell r="KY1344">
            <v>7.6333333333333331E-3</v>
          </cell>
          <cell r="KZ1344">
            <v>0</v>
          </cell>
          <cell r="LA1344">
            <v>0</v>
          </cell>
          <cell r="LB1344">
            <v>0</v>
          </cell>
          <cell r="LC1344">
            <v>0</v>
          </cell>
          <cell r="LD1344">
            <v>3.8E-3</v>
          </cell>
          <cell r="LE1344">
            <v>2.4333333333333334E-3</v>
          </cell>
          <cell r="LG1344">
            <v>0</v>
          </cell>
          <cell r="LH1344">
            <v>0</v>
          </cell>
          <cell r="LI1344">
            <v>0</v>
          </cell>
          <cell r="LJ1344">
            <v>0</v>
          </cell>
          <cell r="LK1344">
            <v>0</v>
          </cell>
          <cell r="LL1344">
            <v>0</v>
          </cell>
          <cell r="ME1344">
            <v>1.65E-3</v>
          </cell>
          <cell r="MF1344">
            <v>0</v>
          </cell>
          <cell r="MG1344">
            <v>0</v>
          </cell>
          <cell r="MW1344">
            <v>1.0333333333333333E-2</v>
          </cell>
          <cell r="MX1344">
            <v>4.8999999999999998E-3</v>
          </cell>
          <cell r="MY1344">
            <v>5.5000000000000003E-4</v>
          </cell>
          <cell r="MZ1344">
            <v>0</v>
          </cell>
          <cell r="NA1344">
            <v>0</v>
          </cell>
          <cell r="NB1344">
            <v>1.1000000000000001E-3</v>
          </cell>
          <cell r="NE1344">
            <v>0</v>
          </cell>
          <cell r="NF1344">
            <v>1.1000000000000001E-3</v>
          </cell>
          <cell r="NG1344">
            <v>3.2833333333333338E-3</v>
          </cell>
          <cell r="NH1344">
            <v>5.5000000000000003E-4</v>
          </cell>
          <cell r="NX1344">
            <v>0</v>
          </cell>
          <cell r="NY1344">
            <v>0</v>
          </cell>
          <cell r="NZ1344">
            <v>0</v>
          </cell>
          <cell r="OA1344">
            <v>0</v>
          </cell>
          <cell r="OC1344">
            <v>0</v>
          </cell>
          <cell r="OD1344">
            <v>1.65E-3</v>
          </cell>
          <cell r="OE1344">
            <v>0</v>
          </cell>
          <cell r="OF1344">
            <v>0</v>
          </cell>
          <cell r="OG1344">
            <v>0</v>
          </cell>
          <cell r="OI1344">
            <v>1.1000000000000001E-3</v>
          </cell>
          <cell r="OJ1344">
            <v>0</v>
          </cell>
        </row>
        <row r="1345">
          <cell r="A1345">
            <v>43855.458333333336</v>
          </cell>
          <cell r="KA1345">
            <v>0</v>
          </cell>
          <cell r="KB1345">
            <v>0</v>
          </cell>
          <cell r="KC1345">
            <v>0</v>
          </cell>
          <cell r="KD1345">
            <v>0</v>
          </cell>
          <cell r="KE1345">
            <v>1.65E-3</v>
          </cell>
          <cell r="KF1345">
            <v>3.2499999999999999E-3</v>
          </cell>
          <cell r="KG1345">
            <v>1.65E-3</v>
          </cell>
          <cell r="KH1345">
            <v>3.2499999999999999E-3</v>
          </cell>
          <cell r="KI1345">
            <v>4.8999999999999998E-3</v>
          </cell>
          <cell r="KJ1345">
            <v>0</v>
          </cell>
          <cell r="KK1345">
            <v>0</v>
          </cell>
          <cell r="KL1345">
            <v>0</v>
          </cell>
          <cell r="KM1345">
            <v>0</v>
          </cell>
          <cell r="KN1345">
            <v>0</v>
          </cell>
          <cell r="KO1345">
            <v>0</v>
          </cell>
          <cell r="KP1345">
            <v>2.0500000000000002E-3</v>
          </cell>
          <cell r="KQ1345">
            <v>3.6499999999999996E-3</v>
          </cell>
          <cell r="KR1345">
            <v>1.6000000000000001E-3</v>
          </cell>
          <cell r="KT1345">
            <v>0</v>
          </cell>
          <cell r="KU1345">
            <v>0</v>
          </cell>
          <cell r="KV1345">
            <v>1.1000000000000001E-3</v>
          </cell>
          <cell r="KW1345">
            <v>2.1666666666666666E-3</v>
          </cell>
          <cell r="KX1345">
            <v>1.1000000000000001E-3</v>
          </cell>
          <cell r="KY1345">
            <v>5.4333333333333326E-3</v>
          </cell>
          <cell r="KZ1345">
            <v>0</v>
          </cell>
          <cell r="LA1345">
            <v>0</v>
          </cell>
          <cell r="LB1345">
            <v>0</v>
          </cell>
          <cell r="LC1345">
            <v>0</v>
          </cell>
          <cell r="LD1345">
            <v>3.0000000000000005E-3</v>
          </cell>
          <cell r="LE1345">
            <v>1.8666666666666666E-3</v>
          </cell>
          <cell r="LG1345">
            <v>0</v>
          </cell>
          <cell r="LH1345">
            <v>0</v>
          </cell>
          <cell r="LI1345">
            <v>0</v>
          </cell>
          <cell r="LJ1345">
            <v>0</v>
          </cell>
          <cell r="LK1345">
            <v>0</v>
          </cell>
          <cell r="LL1345">
            <v>0</v>
          </cell>
          <cell r="ME1345">
            <v>3.2499999999999999E-3</v>
          </cell>
          <cell r="MF1345">
            <v>4.8999999999999998E-3</v>
          </cell>
          <cell r="MG1345">
            <v>1.65E-3</v>
          </cell>
          <cell r="MW1345">
            <v>5.4499999999999991E-3</v>
          </cell>
          <cell r="MX1345">
            <v>2.2000000000000001E-3</v>
          </cell>
          <cell r="MY1345">
            <v>1.1000000000000001E-3</v>
          </cell>
          <cell r="MZ1345">
            <v>0</v>
          </cell>
          <cell r="NA1345">
            <v>0</v>
          </cell>
          <cell r="NB1345">
            <v>1.0833333333333333E-3</v>
          </cell>
          <cell r="NE1345">
            <v>0</v>
          </cell>
          <cell r="NF1345">
            <v>1.0833333333333333E-3</v>
          </cell>
          <cell r="NG1345">
            <v>5.9833333333333336E-3</v>
          </cell>
          <cell r="NH1345">
            <v>1.1000000000000001E-3</v>
          </cell>
          <cell r="NX1345">
            <v>0</v>
          </cell>
          <cell r="NY1345">
            <v>0</v>
          </cell>
          <cell r="NZ1345">
            <v>0</v>
          </cell>
          <cell r="OA1345">
            <v>0</v>
          </cell>
          <cell r="OC1345">
            <v>0</v>
          </cell>
          <cell r="OD1345">
            <v>1.65E-3</v>
          </cell>
          <cell r="OE1345">
            <v>1.65E-3</v>
          </cell>
          <cell r="OF1345">
            <v>0</v>
          </cell>
          <cell r="OG1345">
            <v>1.1000000000000001E-3</v>
          </cell>
          <cell r="OI1345">
            <v>4.3333333333333331E-3</v>
          </cell>
          <cell r="OJ1345">
            <v>2.2000000000000001E-3</v>
          </cell>
        </row>
        <row r="1346">
          <cell r="A1346">
            <v>43855.5</v>
          </cell>
          <cell r="KA1346">
            <v>0</v>
          </cell>
          <cell r="KB1346">
            <v>0</v>
          </cell>
          <cell r="KC1346">
            <v>0</v>
          </cell>
          <cell r="KD1346">
            <v>3.3E-3</v>
          </cell>
          <cell r="KE1346">
            <v>3.3E-3</v>
          </cell>
          <cell r="KF1346">
            <v>3.3E-3</v>
          </cell>
          <cell r="KG1346">
            <v>3.3E-3</v>
          </cell>
          <cell r="KH1346">
            <v>1.65E-3</v>
          </cell>
          <cell r="KI1346">
            <v>3.3E-3</v>
          </cell>
          <cell r="KJ1346">
            <v>0</v>
          </cell>
          <cell r="KK1346">
            <v>0</v>
          </cell>
          <cell r="KL1346">
            <v>1.65E-3</v>
          </cell>
          <cell r="KM1346">
            <v>0</v>
          </cell>
          <cell r="KN1346">
            <v>0</v>
          </cell>
          <cell r="KO1346">
            <v>0</v>
          </cell>
          <cell r="KP1346">
            <v>2.4500000000000004E-3</v>
          </cell>
          <cell r="KQ1346">
            <v>4.0999999999999995E-3</v>
          </cell>
          <cell r="KR1346">
            <v>1.5999999999999999E-3</v>
          </cell>
          <cell r="KT1346">
            <v>0</v>
          </cell>
          <cell r="KU1346">
            <v>0</v>
          </cell>
          <cell r="KV1346">
            <v>3.2999999999999995E-3</v>
          </cell>
          <cell r="KW1346">
            <v>3.2999999999999995E-3</v>
          </cell>
          <cell r="KX1346">
            <v>3.2999999999999995E-3</v>
          </cell>
          <cell r="KY1346">
            <v>2.2000000000000001E-3</v>
          </cell>
          <cell r="KZ1346">
            <v>0</v>
          </cell>
          <cell r="LA1346">
            <v>1.1000000000000001E-3</v>
          </cell>
          <cell r="LB1346">
            <v>0</v>
          </cell>
          <cell r="LC1346">
            <v>0</v>
          </cell>
          <cell r="LD1346">
            <v>3.2666666666666664E-3</v>
          </cell>
          <cell r="LE1346">
            <v>2.166666666666667E-3</v>
          </cell>
          <cell r="LG1346">
            <v>0</v>
          </cell>
          <cell r="LH1346">
            <v>0</v>
          </cell>
          <cell r="LI1346">
            <v>0</v>
          </cell>
          <cell r="LJ1346">
            <v>0</v>
          </cell>
          <cell r="LK1346">
            <v>0</v>
          </cell>
          <cell r="LL1346">
            <v>0</v>
          </cell>
          <cell r="ME1346">
            <v>1.65E-3</v>
          </cell>
          <cell r="MF1346">
            <v>0</v>
          </cell>
          <cell r="MG1346">
            <v>1.65E-3</v>
          </cell>
          <cell r="MW1346">
            <v>6.000000000000001E-3</v>
          </cell>
          <cell r="MX1346">
            <v>3.2666666666666664E-3</v>
          </cell>
          <cell r="MY1346">
            <v>0</v>
          </cell>
          <cell r="MZ1346">
            <v>0</v>
          </cell>
          <cell r="NA1346">
            <v>0</v>
          </cell>
          <cell r="NB1346">
            <v>1.1000000000000001E-3</v>
          </cell>
          <cell r="NE1346">
            <v>5.5000000000000003E-4</v>
          </cell>
          <cell r="NF1346">
            <v>3.283333333333333E-3</v>
          </cell>
          <cell r="NG1346">
            <v>6.5333333333333328E-3</v>
          </cell>
          <cell r="NH1346">
            <v>1.1000000000000001E-3</v>
          </cell>
          <cell r="NX1346">
            <v>0</v>
          </cell>
          <cell r="NY1346">
            <v>0</v>
          </cell>
          <cell r="NZ1346">
            <v>0</v>
          </cell>
          <cell r="OA1346">
            <v>0</v>
          </cell>
          <cell r="OC1346">
            <v>0</v>
          </cell>
          <cell r="OD1346">
            <v>0</v>
          </cell>
          <cell r="OE1346">
            <v>0</v>
          </cell>
          <cell r="OF1346">
            <v>0</v>
          </cell>
          <cell r="OG1346">
            <v>0</v>
          </cell>
          <cell r="OI1346">
            <v>1.1000000000000001E-3</v>
          </cell>
          <cell r="OJ1346">
            <v>1.1000000000000001E-3</v>
          </cell>
        </row>
        <row r="1347">
          <cell r="A1347">
            <v>43855.541666666664</v>
          </cell>
          <cell r="KA1347">
            <v>0</v>
          </cell>
          <cell r="KB1347">
            <v>0</v>
          </cell>
          <cell r="KC1347">
            <v>0</v>
          </cell>
          <cell r="KD1347">
            <v>1.65E-3</v>
          </cell>
          <cell r="KE1347">
            <v>6.4999999999999997E-3</v>
          </cell>
          <cell r="KF1347">
            <v>4.8999999999999998E-3</v>
          </cell>
          <cell r="KG1347">
            <v>4.8999999999999998E-3</v>
          </cell>
          <cell r="KH1347">
            <v>0</v>
          </cell>
          <cell r="KI1347">
            <v>0</v>
          </cell>
          <cell r="KJ1347">
            <v>0</v>
          </cell>
          <cell r="KK1347">
            <v>1.65E-3</v>
          </cell>
          <cell r="KL1347">
            <v>0</v>
          </cell>
          <cell r="KM1347">
            <v>0</v>
          </cell>
          <cell r="KN1347">
            <v>0</v>
          </cell>
          <cell r="KO1347">
            <v>0</v>
          </cell>
          <cell r="KP1347">
            <v>1.65E-3</v>
          </cell>
          <cell r="KQ1347">
            <v>5.3E-3</v>
          </cell>
          <cell r="KR1347">
            <v>2.9000000000000002E-3</v>
          </cell>
          <cell r="KT1347">
            <v>0</v>
          </cell>
          <cell r="KU1347">
            <v>0</v>
          </cell>
          <cell r="KV1347">
            <v>3.2666666666666664E-3</v>
          </cell>
          <cell r="KW1347">
            <v>5.4333333333333326E-3</v>
          </cell>
          <cell r="KX1347">
            <v>3.2666666666666664E-3</v>
          </cell>
          <cell r="KY1347">
            <v>0</v>
          </cell>
          <cell r="KZ1347">
            <v>0</v>
          </cell>
          <cell r="LA1347">
            <v>1.1000000000000001E-3</v>
          </cell>
          <cell r="LB1347">
            <v>0</v>
          </cell>
          <cell r="LC1347">
            <v>0</v>
          </cell>
          <cell r="LD1347">
            <v>3.2666666666666664E-3</v>
          </cell>
          <cell r="LE1347">
            <v>3.3000000000000004E-3</v>
          </cell>
          <cell r="LG1347">
            <v>0</v>
          </cell>
          <cell r="LH1347">
            <v>0</v>
          </cell>
          <cell r="LI1347">
            <v>0</v>
          </cell>
          <cell r="LJ1347">
            <v>0</v>
          </cell>
          <cell r="LK1347">
            <v>0</v>
          </cell>
          <cell r="LL1347">
            <v>0</v>
          </cell>
          <cell r="ME1347">
            <v>4.8999999999999998E-3</v>
          </cell>
          <cell r="MF1347">
            <v>1.65E-3</v>
          </cell>
          <cell r="MG1347">
            <v>0</v>
          </cell>
          <cell r="MW1347">
            <v>4.3499999999999997E-3</v>
          </cell>
          <cell r="MX1347">
            <v>2.7166666666666663E-3</v>
          </cell>
          <cell r="MY1347">
            <v>5.5000000000000003E-4</v>
          </cell>
          <cell r="MZ1347">
            <v>0</v>
          </cell>
          <cell r="NA1347">
            <v>0</v>
          </cell>
          <cell r="NB1347">
            <v>1.6499999999999998E-3</v>
          </cell>
          <cell r="NE1347">
            <v>5.5000000000000003E-4</v>
          </cell>
          <cell r="NF1347">
            <v>2.2000000000000001E-3</v>
          </cell>
          <cell r="NG1347">
            <v>7.0666666666666655E-3</v>
          </cell>
          <cell r="NH1347">
            <v>0</v>
          </cell>
          <cell r="NX1347">
            <v>0</v>
          </cell>
          <cell r="NY1347">
            <v>0</v>
          </cell>
          <cell r="NZ1347">
            <v>0</v>
          </cell>
          <cell r="OA1347">
            <v>0</v>
          </cell>
          <cell r="OC1347">
            <v>1.65E-3</v>
          </cell>
          <cell r="OD1347">
            <v>1.65E-3</v>
          </cell>
          <cell r="OE1347">
            <v>0</v>
          </cell>
          <cell r="OF1347">
            <v>1.65E-3</v>
          </cell>
          <cell r="OG1347">
            <v>0</v>
          </cell>
          <cell r="OI1347">
            <v>3.2666666666666664E-3</v>
          </cell>
          <cell r="OJ1347">
            <v>1.1000000000000001E-3</v>
          </cell>
        </row>
        <row r="1348">
          <cell r="A1348">
            <v>43855.583333333336</v>
          </cell>
          <cell r="KA1348">
            <v>0</v>
          </cell>
          <cell r="KB1348">
            <v>0</v>
          </cell>
          <cell r="KC1348">
            <v>1.65E-3</v>
          </cell>
          <cell r="KD1348">
            <v>1.3049999999999999E-2</v>
          </cell>
          <cell r="KE1348">
            <v>4.8999999999999998E-3</v>
          </cell>
          <cell r="KF1348">
            <v>8.1499999999999993E-3</v>
          </cell>
          <cell r="KG1348">
            <v>3.2499999999999999E-3</v>
          </cell>
          <cell r="KH1348">
            <v>1.65E-3</v>
          </cell>
          <cell r="KI1348">
            <v>3.3E-3</v>
          </cell>
          <cell r="KJ1348">
            <v>0</v>
          </cell>
          <cell r="KK1348">
            <v>3.2499999999999999E-3</v>
          </cell>
          <cell r="KL1348">
            <v>1.65E-3</v>
          </cell>
          <cell r="KM1348">
            <v>0</v>
          </cell>
          <cell r="KN1348">
            <v>0</v>
          </cell>
          <cell r="KO1348">
            <v>0</v>
          </cell>
          <cell r="KP1348">
            <v>4.5000000000000005E-3</v>
          </cell>
          <cell r="KQ1348">
            <v>4.1000000000000003E-3</v>
          </cell>
          <cell r="KR1348">
            <v>4.8999999999999998E-3</v>
          </cell>
          <cell r="KT1348">
            <v>0</v>
          </cell>
          <cell r="KU1348">
            <v>1.1000000000000001E-3</v>
          </cell>
          <cell r="KV1348">
            <v>9.7999999999999997E-3</v>
          </cell>
          <cell r="KW1348">
            <v>7.6E-3</v>
          </cell>
          <cell r="KX1348">
            <v>3.2666666666666664E-3</v>
          </cell>
          <cell r="KY1348">
            <v>2.2000000000000001E-3</v>
          </cell>
          <cell r="KZ1348">
            <v>2.1666666666666666E-3</v>
          </cell>
          <cell r="LA1348">
            <v>1.1000000000000001E-3</v>
          </cell>
          <cell r="LB1348">
            <v>0</v>
          </cell>
          <cell r="LC1348">
            <v>0</v>
          </cell>
          <cell r="LD1348">
            <v>4.3666666666666671E-3</v>
          </cell>
          <cell r="LE1348">
            <v>4.6333333333333331E-3</v>
          </cell>
          <cell r="LG1348">
            <v>0</v>
          </cell>
          <cell r="LH1348">
            <v>0</v>
          </cell>
          <cell r="LI1348">
            <v>1.65E-3</v>
          </cell>
          <cell r="LJ1348">
            <v>0</v>
          </cell>
          <cell r="LK1348">
            <v>0</v>
          </cell>
          <cell r="LL1348">
            <v>0</v>
          </cell>
          <cell r="ME1348">
            <v>3.2499999999999999E-3</v>
          </cell>
          <cell r="MF1348">
            <v>0</v>
          </cell>
          <cell r="MG1348">
            <v>6.5500000000000003E-3</v>
          </cell>
          <cell r="MW1348">
            <v>5.9833333333333336E-3</v>
          </cell>
          <cell r="MX1348">
            <v>3.2499999999999999E-3</v>
          </cell>
          <cell r="MY1348">
            <v>1.6499999999999998E-3</v>
          </cell>
          <cell r="MZ1348">
            <v>5.5000000000000003E-4</v>
          </cell>
          <cell r="NA1348">
            <v>0</v>
          </cell>
          <cell r="NB1348">
            <v>7.0666666666666655E-3</v>
          </cell>
          <cell r="NE1348">
            <v>1.6333333333333332E-3</v>
          </cell>
          <cell r="NF1348">
            <v>3.8166666666666666E-3</v>
          </cell>
          <cell r="NG1348">
            <v>8.1499999999999993E-3</v>
          </cell>
          <cell r="NH1348">
            <v>1.6333333333333332E-3</v>
          </cell>
          <cell r="NX1348">
            <v>0</v>
          </cell>
          <cell r="NY1348">
            <v>1.1000000000000001E-3</v>
          </cell>
          <cell r="NZ1348">
            <v>0</v>
          </cell>
          <cell r="OA1348">
            <v>0</v>
          </cell>
          <cell r="OC1348">
            <v>4.8999999999999998E-3</v>
          </cell>
          <cell r="OD1348">
            <v>1.65E-3</v>
          </cell>
          <cell r="OE1348">
            <v>3.3E-3</v>
          </cell>
          <cell r="OF1348">
            <v>4.8999999999999998E-3</v>
          </cell>
          <cell r="OG1348">
            <v>3.2999999999999995E-3</v>
          </cell>
          <cell r="OI1348">
            <v>2.1666666666666666E-3</v>
          </cell>
          <cell r="OJ1348">
            <v>4.3666666666666671E-3</v>
          </cell>
        </row>
        <row r="1349">
          <cell r="A1349">
            <v>43855.625</v>
          </cell>
          <cell r="KA1349">
            <v>0</v>
          </cell>
          <cell r="KB1349">
            <v>0</v>
          </cell>
          <cell r="KC1349">
            <v>0</v>
          </cell>
          <cell r="KD1349">
            <v>1.1399999999999999E-2</v>
          </cell>
          <cell r="KE1349">
            <v>4.8999999999999998E-3</v>
          </cell>
          <cell r="KF1349">
            <v>4.8999999999999998E-3</v>
          </cell>
          <cell r="KG1349">
            <v>1.65E-3</v>
          </cell>
          <cell r="KH1349">
            <v>3.2499999999999999E-3</v>
          </cell>
          <cell r="KI1349">
            <v>3.2499999999999999E-3</v>
          </cell>
          <cell r="KJ1349">
            <v>1.65E-3</v>
          </cell>
          <cell r="KK1349">
            <v>0</v>
          </cell>
          <cell r="KL1349">
            <v>0</v>
          </cell>
          <cell r="KM1349">
            <v>0</v>
          </cell>
          <cell r="KN1349">
            <v>3.2499999999999999E-3</v>
          </cell>
          <cell r="KO1349">
            <v>1.65E-3</v>
          </cell>
          <cell r="KP1349">
            <v>7.3000000000000001E-3</v>
          </cell>
          <cell r="KQ1349">
            <v>4.8999999999999998E-3</v>
          </cell>
          <cell r="KR1349">
            <v>5.3E-3</v>
          </cell>
          <cell r="KT1349">
            <v>0</v>
          </cell>
          <cell r="KU1349">
            <v>0</v>
          </cell>
          <cell r="KV1349">
            <v>1.0866666666666665E-2</v>
          </cell>
          <cell r="KW1349">
            <v>3.2666666666666664E-3</v>
          </cell>
          <cell r="KX1349">
            <v>1.1000000000000001E-3</v>
          </cell>
          <cell r="KY1349">
            <v>4.3333333333333331E-3</v>
          </cell>
          <cell r="KZ1349">
            <v>1.1000000000000001E-3</v>
          </cell>
          <cell r="LA1349">
            <v>0</v>
          </cell>
          <cell r="LB1349">
            <v>0</v>
          </cell>
          <cell r="LC1349">
            <v>3.2666666666666664E-3</v>
          </cell>
          <cell r="LD1349">
            <v>6.7666666666666665E-3</v>
          </cell>
          <cell r="LE1349">
            <v>4.8999999999999998E-3</v>
          </cell>
          <cell r="LG1349">
            <v>0</v>
          </cell>
          <cell r="LH1349">
            <v>0</v>
          </cell>
          <cell r="LI1349">
            <v>0</v>
          </cell>
          <cell r="LJ1349">
            <v>0</v>
          </cell>
          <cell r="LK1349">
            <v>3.2499999999999999E-3</v>
          </cell>
          <cell r="LL1349">
            <v>1.65E-3</v>
          </cell>
          <cell r="ME1349">
            <v>1.65E-3</v>
          </cell>
          <cell r="MF1349">
            <v>3.2499999999999999E-3</v>
          </cell>
          <cell r="MG1349">
            <v>4.8999999999999998E-3</v>
          </cell>
          <cell r="MW1349">
            <v>6.5333333333333328E-3</v>
          </cell>
          <cell r="MX1349">
            <v>3.8166666666666661E-3</v>
          </cell>
          <cell r="MY1349">
            <v>1.1000000000000001E-3</v>
          </cell>
          <cell r="MZ1349">
            <v>0</v>
          </cell>
          <cell r="NA1349">
            <v>0</v>
          </cell>
          <cell r="NB1349">
            <v>7.0666666666666655E-3</v>
          </cell>
          <cell r="NE1349">
            <v>5.5000000000000003E-4</v>
          </cell>
          <cell r="NF1349">
            <v>3.2666666666666664E-3</v>
          </cell>
          <cell r="NG1349">
            <v>8.6999999999999994E-3</v>
          </cell>
          <cell r="NH1349">
            <v>2.1833333333333336E-3</v>
          </cell>
          <cell r="NX1349">
            <v>0</v>
          </cell>
          <cell r="NY1349">
            <v>0</v>
          </cell>
          <cell r="NZ1349">
            <v>0</v>
          </cell>
          <cell r="OA1349">
            <v>3.2666666666666664E-3</v>
          </cell>
          <cell r="OC1349">
            <v>1.65E-3</v>
          </cell>
          <cell r="OD1349">
            <v>1.65E-3</v>
          </cell>
          <cell r="OE1349">
            <v>0</v>
          </cell>
          <cell r="OF1349">
            <v>1.65E-3</v>
          </cell>
          <cell r="OG1349">
            <v>0</v>
          </cell>
          <cell r="OI1349">
            <v>1.1000000000000001E-3</v>
          </cell>
          <cell r="OJ1349">
            <v>5.4333333333333326E-3</v>
          </cell>
        </row>
        <row r="1350">
          <cell r="A1350">
            <v>43855.666666666664</v>
          </cell>
          <cell r="KA1350">
            <v>0</v>
          </cell>
          <cell r="KB1350">
            <v>0</v>
          </cell>
          <cell r="KC1350">
            <v>0</v>
          </cell>
          <cell r="KD1350">
            <v>1.65E-3</v>
          </cell>
          <cell r="KE1350">
            <v>0</v>
          </cell>
          <cell r="KF1350">
            <v>3.2499999999999999E-3</v>
          </cell>
          <cell r="KG1350">
            <v>1.65E-3</v>
          </cell>
          <cell r="KH1350">
            <v>1.65E-3</v>
          </cell>
          <cell r="KI1350">
            <v>8.1499999999999993E-3</v>
          </cell>
          <cell r="KJ1350">
            <v>0</v>
          </cell>
          <cell r="KK1350">
            <v>0</v>
          </cell>
          <cell r="KL1350">
            <v>0</v>
          </cell>
          <cell r="KM1350">
            <v>0</v>
          </cell>
          <cell r="KN1350">
            <v>3.2499999999999999E-3</v>
          </cell>
          <cell r="KO1350">
            <v>0</v>
          </cell>
          <cell r="KP1350">
            <v>6.8999999999999999E-3</v>
          </cell>
          <cell r="KQ1350">
            <v>4.0499999999999998E-3</v>
          </cell>
          <cell r="KR1350">
            <v>5.3E-3</v>
          </cell>
          <cell r="KT1350">
            <v>0</v>
          </cell>
          <cell r="KU1350">
            <v>0</v>
          </cell>
          <cell r="KV1350">
            <v>1.1000000000000001E-3</v>
          </cell>
          <cell r="KW1350">
            <v>2.1666666666666666E-3</v>
          </cell>
          <cell r="KX1350">
            <v>1.1000000000000001E-3</v>
          </cell>
          <cell r="KY1350">
            <v>6.5333333333333328E-3</v>
          </cell>
          <cell r="KZ1350">
            <v>0</v>
          </cell>
          <cell r="LA1350">
            <v>0</v>
          </cell>
          <cell r="LB1350">
            <v>0</v>
          </cell>
          <cell r="LC1350">
            <v>2.1666666666666666E-3</v>
          </cell>
          <cell r="LD1350">
            <v>6.2333333333333338E-3</v>
          </cell>
          <cell r="LE1350">
            <v>4.5999999999999999E-3</v>
          </cell>
          <cell r="LG1350">
            <v>0</v>
          </cell>
          <cell r="LH1350">
            <v>0</v>
          </cell>
          <cell r="LI1350">
            <v>0</v>
          </cell>
          <cell r="LJ1350">
            <v>0</v>
          </cell>
          <cell r="LK1350">
            <v>3.2499999999999999E-3</v>
          </cell>
          <cell r="LL1350">
            <v>0</v>
          </cell>
          <cell r="ME1350">
            <v>3.2499999999999999E-3</v>
          </cell>
          <cell r="MF1350">
            <v>0</v>
          </cell>
          <cell r="MG1350">
            <v>4.8999999999999998E-3</v>
          </cell>
          <cell r="MW1350">
            <v>8.1833333333333324E-3</v>
          </cell>
          <cell r="MX1350">
            <v>4.3666666666666671E-3</v>
          </cell>
          <cell r="MY1350">
            <v>3.8166666666666666E-3</v>
          </cell>
          <cell r="MZ1350">
            <v>0</v>
          </cell>
          <cell r="NA1350">
            <v>0</v>
          </cell>
          <cell r="NB1350">
            <v>1.1000000000000001E-3</v>
          </cell>
          <cell r="NE1350">
            <v>0</v>
          </cell>
          <cell r="NF1350">
            <v>5.5000000000000003E-4</v>
          </cell>
          <cell r="NG1350">
            <v>1.1433333333333332E-2</v>
          </cell>
          <cell r="NH1350">
            <v>1.1000000000000001E-3</v>
          </cell>
          <cell r="NX1350">
            <v>0</v>
          </cell>
          <cell r="NY1350">
            <v>0</v>
          </cell>
          <cell r="NZ1350">
            <v>0</v>
          </cell>
          <cell r="OA1350">
            <v>2.1666666666666666E-3</v>
          </cell>
          <cell r="OC1350">
            <v>4.8999999999999998E-3</v>
          </cell>
          <cell r="OD1350">
            <v>1.65E-3</v>
          </cell>
          <cell r="OE1350">
            <v>4.8999999999999998E-3</v>
          </cell>
          <cell r="OF1350">
            <v>4.8999999999999998E-3</v>
          </cell>
          <cell r="OG1350">
            <v>4.3666666666666671E-3</v>
          </cell>
          <cell r="OI1350">
            <v>2.1666666666666666E-3</v>
          </cell>
          <cell r="OJ1350">
            <v>3.2666666666666664E-3</v>
          </cell>
        </row>
        <row r="1351">
          <cell r="A1351">
            <v>43855.708333333336</v>
          </cell>
          <cell r="KA1351">
            <v>0</v>
          </cell>
          <cell r="KB1351">
            <v>1.65E-3</v>
          </cell>
          <cell r="KC1351">
            <v>0</v>
          </cell>
          <cell r="KD1351">
            <v>1.65E-3</v>
          </cell>
          <cell r="KE1351">
            <v>1.65E-3</v>
          </cell>
          <cell r="KF1351">
            <v>3.2499999999999999E-3</v>
          </cell>
          <cell r="KG1351">
            <v>3.3E-3</v>
          </cell>
          <cell r="KH1351">
            <v>6.5500000000000003E-3</v>
          </cell>
          <cell r="KI1351">
            <v>1.65E-3</v>
          </cell>
          <cell r="KJ1351">
            <v>0</v>
          </cell>
          <cell r="KK1351">
            <v>0</v>
          </cell>
          <cell r="KL1351">
            <v>0</v>
          </cell>
          <cell r="KM1351">
            <v>0</v>
          </cell>
          <cell r="KN1351">
            <v>0</v>
          </cell>
          <cell r="KO1351">
            <v>1.65E-3</v>
          </cell>
          <cell r="KP1351">
            <v>6.8999999999999999E-3</v>
          </cell>
          <cell r="KQ1351">
            <v>2.8500000000000001E-3</v>
          </cell>
          <cell r="KR1351">
            <v>4.8999999999999998E-3</v>
          </cell>
          <cell r="KT1351">
            <v>1.1000000000000001E-3</v>
          </cell>
          <cell r="KU1351">
            <v>0</v>
          </cell>
          <cell r="KV1351">
            <v>1.1000000000000001E-3</v>
          </cell>
          <cell r="KW1351">
            <v>3.2666666666666664E-3</v>
          </cell>
          <cell r="KX1351">
            <v>3.2999999999999995E-3</v>
          </cell>
          <cell r="KY1351">
            <v>4.3666666666666671E-3</v>
          </cell>
          <cell r="KZ1351">
            <v>0</v>
          </cell>
          <cell r="LA1351">
            <v>0</v>
          </cell>
          <cell r="LB1351">
            <v>0</v>
          </cell>
          <cell r="LC1351">
            <v>1.1000000000000001E-3</v>
          </cell>
          <cell r="LD1351">
            <v>5.7000000000000002E-3</v>
          </cell>
          <cell r="LE1351">
            <v>4.0666666666666663E-3</v>
          </cell>
          <cell r="LG1351">
            <v>0</v>
          </cell>
          <cell r="LH1351">
            <v>0</v>
          </cell>
          <cell r="LI1351">
            <v>0</v>
          </cell>
          <cell r="LJ1351">
            <v>0</v>
          </cell>
          <cell r="LK1351">
            <v>0</v>
          </cell>
          <cell r="LL1351">
            <v>1.65E-3</v>
          </cell>
          <cell r="ME1351">
            <v>0</v>
          </cell>
          <cell r="MF1351">
            <v>3.2499999999999999E-3</v>
          </cell>
          <cell r="MG1351">
            <v>1.65E-3</v>
          </cell>
          <cell r="MW1351">
            <v>9.8166666666666662E-3</v>
          </cell>
          <cell r="MX1351">
            <v>5.9833333333333336E-3</v>
          </cell>
          <cell r="MY1351">
            <v>2.1833333333333336E-3</v>
          </cell>
          <cell r="MZ1351">
            <v>0</v>
          </cell>
          <cell r="NA1351">
            <v>0</v>
          </cell>
          <cell r="NB1351">
            <v>1.6499999999999998E-3</v>
          </cell>
          <cell r="NE1351">
            <v>0</v>
          </cell>
          <cell r="NF1351">
            <v>1.1000000000000001E-3</v>
          </cell>
          <cell r="NG1351">
            <v>7.083333333333333E-3</v>
          </cell>
          <cell r="NH1351">
            <v>1.1000000000000001E-3</v>
          </cell>
          <cell r="NX1351">
            <v>0</v>
          </cell>
          <cell r="NY1351">
            <v>0</v>
          </cell>
          <cell r="NZ1351">
            <v>0</v>
          </cell>
          <cell r="OA1351">
            <v>1.1000000000000001E-3</v>
          </cell>
          <cell r="OC1351">
            <v>1.65E-3</v>
          </cell>
          <cell r="OD1351">
            <v>3.2499999999999999E-3</v>
          </cell>
          <cell r="OE1351">
            <v>1.65E-3</v>
          </cell>
          <cell r="OF1351">
            <v>1.65E-3</v>
          </cell>
          <cell r="OG1351">
            <v>1.1000000000000001E-3</v>
          </cell>
          <cell r="OI1351">
            <v>2.1666666666666666E-3</v>
          </cell>
          <cell r="OJ1351">
            <v>1.1000000000000001E-3</v>
          </cell>
        </row>
        <row r="1352">
          <cell r="A1352">
            <v>43855.75</v>
          </cell>
          <cell r="KA1352">
            <v>0</v>
          </cell>
          <cell r="KB1352">
            <v>0</v>
          </cell>
          <cell r="KC1352">
            <v>0</v>
          </cell>
          <cell r="KD1352">
            <v>1.65E-3</v>
          </cell>
          <cell r="KE1352">
            <v>4.8999999999999998E-3</v>
          </cell>
          <cell r="KF1352">
            <v>3.3E-3</v>
          </cell>
          <cell r="KG1352">
            <v>1.65E-3</v>
          </cell>
          <cell r="KH1352">
            <v>0</v>
          </cell>
          <cell r="KI1352">
            <v>1.65E-3</v>
          </cell>
          <cell r="KJ1352">
            <v>0</v>
          </cell>
          <cell r="KK1352">
            <v>1.65E-3</v>
          </cell>
          <cell r="KL1352">
            <v>1.65E-3</v>
          </cell>
          <cell r="KM1352">
            <v>0</v>
          </cell>
          <cell r="KN1352">
            <v>0</v>
          </cell>
          <cell r="KO1352">
            <v>0</v>
          </cell>
          <cell r="KP1352">
            <v>4.0499999999999998E-3</v>
          </cell>
          <cell r="KQ1352">
            <v>2.8500000000000001E-3</v>
          </cell>
          <cell r="KR1352">
            <v>3.6499999999999996E-3</v>
          </cell>
          <cell r="KT1352">
            <v>0</v>
          </cell>
          <cell r="KU1352">
            <v>0</v>
          </cell>
          <cell r="KV1352">
            <v>2.2000000000000001E-3</v>
          </cell>
          <cell r="KW1352">
            <v>4.3666666666666671E-3</v>
          </cell>
          <cell r="KX1352">
            <v>1.1000000000000001E-3</v>
          </cell>
          <cell r="KY1352">
            <v>1.1000000000000001E-3</v>
          </cell>
          <cell r="KZ1352">
            <v>0</v>
          </cell>
          <cell r="LA1352">
            <v>2.2000000000000001E-3</v>
          </cell>
          <cell r="LB1352">
            <v>0</v>
          </cell>
          <cell r="LC1352">
            <v>0</v>
          </cell>
          <cell r="LD1352">
            <v>3.8E-3</v>
          </cell>
          <cell r="LE1352">
            <v>3.2333333333333329E-3</v>
          </cell>
          <cell r="LG1352">
            <v>0</v>
          </cell>
          <cell r="LH1352">
            <v>0</v>
          </cell>
          <cell r="LI1352">
            <v>0</v>
          </cell>
          <cell r="LJ1352">
            <v>0</v>
          </cell>
          <cell r="LK1352">
            <v>0</v>
          </cell>
          <cell r="LL1352">
            <v>0</v>
          </cell>
          <cell r="ME1352">
            <v>1.65E-3</v>
          </cell>
          <cell r="MF1352">
            <v>1.65E-3</v>
          </cell>
          <cell r="MG1352">
            <v>3.2499999999999999E-3</v>
          </cell>
          <cell r="MW1352">
            <v>4.3499999999999997E-3</v>
          </cell>
          <cell r="MX1352">
            <v>3.2833333333333338E-3</v>
          </cell>
          <cell r="MY1352">
            <v>0</v>
          </cell>
          <cell r="MZ1352">
            <v>0</v>
          </cell>
          <cell r="NA1352">
            <v>0</v>
          </cell>
          <cell r="NB1352">
            <v>1.1000000000000001E-3</v>
          </cell>
          <cell r="NE1352">
            <v>1.1000000000000001E-3</v>
          </cell>
          <cell r="NF1352">
            <v>0</v>
          </cell>
          <cell r="NG1352">
            <v>4.8999999999999998E-3</v>
          </cell>
          <cell r="NH1352">
            <v>5.5000000000000003E-4</v>
          </cell>
          <cell r="NX1352">
            <v>0</v>
          </cell>
          <cell r="NY1352">
            <v>0</v>
          </cell>
          <cell r="NZ1352">
            <v>0</v>
          </cell>
          <cell r="OA1352">
            <v>0</v>
          </cell>
          <cell r="OC1352">
            <v>0</v>
          </cell>
          <cell r="OD1352">
            <v>0</v>
          </cell>
          <cell r="OE1352">
            <v>0</v>
          </cell>
          <cell r="OF1352">
            <v>0</v>
          </cell>
          <cell r="OG1352">
            <v>0</v>
          </cell>
          <cell r="OI1352">
            <v>1.1000000000000001E-3</v>
          </cell>
          <cell r="OJ1352">
            <v>3.2666666666666664E-3</v>
          </cell>
        </row>
        <row r="1353">
          <cell r="A1353">
            <v>43855.791666666664</v>
          </cell>
          <cell r="KA1353">
            <v>0</v>
          </cell>
          <cell r="KB1353">
            <v>0</v>
          </cell>
          <cell r="KC1353">
            <v>0</v>
          </cell>
          <cell r="KD1353">
            <v>1.65E-3</v>
          </cell>
          <cell r="KE1353">
            <v>0</v>
          </cell>
          <cell r="KF1353">
            <v>0</v>
          </cell>
          <cell r="KG1353">
            <v>0</v>
          </cell>
          <cell r="KH1353">
            <v>0</v>
          </cell>
          <cell r="KI1353">
            <v>0</v>
          </cell>
          <cell r="KJ1353">
            <v>1.65E-3</v>
          </cell>
          <cell r="KK1353">
            <v>0</v>
          </cell>
          <cell r="KL1353">
            <v>0</v>
          </cell>
          <cell r="KM1353">
            <v>0</v>
          </cell>
          <cell r="KN1353">
            <v>0</v>
          </cell>
          <cell r="KO1353">
            <v>0</v>
          </cell>
          <cell r="KP1353">
            <v>1.6999999999999999E-3</v>
          </cell>
          <cell r="KQ1353">
            <v>1.5999999999999999E-3</v>
          </cell>
          <cell r="KR1353">
            <v>2.3999999999999998E-3</v>
          </cell>
          <cell r="KT1353">
            <v>0</v>
          </cell>
          <cell r="KU1353">
            <v>0</v>
          </cell>
          <cell r="KV1353">
            <v>1.1000000000000001E-3</v>
          </cell>
          <cell r="KW1353">
            <v>0</v>
          </cell>
          <cell r="KX1353">
            <v>0</v>
          </cell>
          <cell r="KY1353">
            <v>0</v>
          </cell>
          <cell r="KZ1353">
            <v>1.1000000000000001E-3</v>
          </cell>
          <cell r="LA1353">
            <v>0</v>
          </cell>
          <cell r="LB1353">
            <v>0</v>
          </cell>
          <cell r="LC1353">
            <v>0</v>
          </cell>
          <cell r="LD1353">
            <v>1.4E-3</v>
          </cell>
          <cell r="LE1353">
            <v>2.3999999999999998E-3</v>
          </cell>
          <cell r="LG1353">
            <v>0</v>
          </cell>
          <cell r="LH1353">
            <v>0</v>
          </cell>
          <cell r="LI1353">
            <v>0</v>
          </cell>
          <cell r="LJ1353">
            <v>0</v>
          </cell>
          <cell r="LK1353">
            <v>0</v>
          </cell>
          <cell r="LL1353">
            <v>0</v>
          </cell>
          <cell r="ME1353">
            <v>4.8999999999999998E-3</v>
          </cell>
          <cell r="MF1353">
            <v>4.8999999999999998E-3</v>
          </cell>
          <cell r="MG1353">
            <v>3.3E-3</v>
          </cell>
          <cell r="MW1353">
            <v>3.2833333333333338E-3</v>
          </cell>
          <cell r="MX1353">
            <v>3.2833333333333338E-3</v>
          </cell>
          <cell r="MY1353">
            <v>0</v>
          </cell>
          <cell r="MZ1353">
            <v>0</v>
          </cell>
          <cell r="NA1353">
            <v>0</v>
          </cell>
          <cell r="NB1353">
            <v>5.5000000000000003E-4</v>
          </cell>
          <cell r="NE1353">
            <v>5.5000000000000003E-4</v>
          </cell>
          <cell r="NF1353">
            <v>1.1000000000000001E-3</v>
          </cell>
          <cell r="NG1353">
            <v>7.6166666666666666E-3</v>
          </cell>
          <cell r="NH1353">
            <v>5.5000000000000003E-4</v>
          </cell>
          <cell r="NX1353">
            <v>0</v>
          </cell>
          <cell r="NY1353">
            <v>0</v>
          </cell>
          <cell r="NZ1353">
            <v>0</v>
          </cell>
          <cell r="OA1353">
            <v>0</v>
          </cell>
          <cell r="OC1353">
            <v>0</v>
          </cell>
          <cell r="OD1353">
            <v>0</v>
          </cell>
          <cell r="OE1353">
            <v>0</v>
          </cell>
          <cell r="OF1353">
            <v>0</v>
          </cell>
          <cell r="OG1353">
            <v>0</v>
          </cell>
          <cell r="OI1353">
            <v>3.2666666666666664E-3</v>
          </cell>
          <cell r="OJ1353">
            <v>5.4666666666666674E-3</v>
          </cell>
        </row>
        <row r="1354">
          <cell r="A1354">
            <v>43855.833333333336</v>
          </cell>
          <cell r="KA1354">
            <v>0</v>
          </cell>
          <cell r="KB1354">
            <v>0</v>
          </cell>
          <cell r="KC1354">
            <v>0</v>
          </cell>
          <cell r="KD1354">
            <v>1.65E-3</v>
          </cell>
          <cell r="KE1354">
            <v>4.8999999999999998E-3</v>
          </cell>
          <cell r="KF1354">
            <v>3.3E-3</v>
          </cell>
          <cell r="KG1354">
            <v>0</v>
          </cell>
          <cell r="KH1354">
            <v>0</v>
          </cell>
          <cell r="KI1354">
            <v>1.4700000000000001E-2</v>
          </cell>
          <cell r="KJ1354">
            <v>0</v>
          </cell>
          <cell r="KK1354">
            <v>0</v>
          </cell>
          <cell r="KL1354">
            <v>0</v>
          </cell>
          <cell r="KM1354">
            <v>0</v>
          </cell>
          <cell r="KN1354">
            <v>0</v>
          </cell>
          <cell r="KO1354">
            <v>0</v>
          </cell>
          <cell r="KP1354">
            <v>1.6999999999999999E-3</v>
          </cell>
          <cell r="KQ1354">
            <v>2.8500000000000001E-3</v>
          </cell>
          <cell r="KR1354">
            <v>2.5000000000000001E-3</v>
          </cell>
          <cell r="KT1354">
            <v>0</v>
          </cell>
          <cell r="KU1354">
            <v>0</v>
          </cell>
          <cell r="KV1354">
            <v>4.3666666666666671E-3</v>
          </cell>
          <cell r="KW1354">
            <v>2.2000000000000001E-3</v>
          </cell>
          <cell r="KX1354">
            <v>0</v>
          </cell>
          <cell r="KY1354">
            <v>9.8000000000000014E-3</v>
          </cell>
          <cell r="KZ1354">
            <v>0</v>
          </cell>
          <cell r="LA1354">
            <v>0</v>
          </cell>
          <cell r="LB1354">
            <v>0</v>
          </cell>
          <cell r="LC1354">
            <v>0</v>
          </cell>
          <cell r="LD1354">
            <v>2.2333333333333333E-3</v>
          </cell>
          <cell r="LE1354">
            <v>2.4666666666666669E-3</v>
          </cell>
          <cell r="LG1354">
            <v>0</v>
          </cell>
          <cell r="LH1354">
            <v>0</v>
          </cell>
          <cell r="LI1354">
            <v>0</v>
          </cell>
          <cell r="LJ1354">
            <v>0</v>
          </cell>
          <cell r="LK1354">
            <v>0</v>
          </cell>
          <cell r="LL1354">
            <v>0</v>
          </cell>
          <cell r="ME1354">
            <v>4.8999999999999998E-3</v>
          </cell>
          <cell r="MF1354">
            <v>6.4999999999999997E-3</v>
          </cell>
          <cell r="MG1354">
            <v>0</v>
          </cell>
          <cell r="MW1354">
            <v>8.6999999999999994E-3</v>
          </cell>
          <cell r="MX1354">
            <v>3.8166666666666666E-3</v>
          </cell>
          <cell r="MY1354">
            <v>1.6499999999999998E-3</v>
          </cell>
          <cell r="MZ1354">
            <v>0</v>
          </cell>
          <cell r="NA1354">
            <v>0</v>
          </cell>
          <cell r="NB1354">
            <v>2.2000000000000001E-3</v>
          </cell>
          <cell r="NE1354">
            <v>0</v>
          </cell>
          <cell r="NF1354">
            <v>0</v>
          </cell>
          <cell r="NG1354">
            <v>1.6883333333333334E-2</v>
          </cell>
          <cell r="NH1354">
            <v>5.5000000000000003E-4</v>
          </cell>
          <cell r="NX1354">
            <v>0</v>
          </cell>
          <cell r="NY1354">
            <v>0</v>
          </cell>
          <cell r="NZ1354">
            <v>0</v>
          </cell>
          <cell r="OA1354">
            <v>0</v>
          </cell>
          <cell r="OC1354">
            <v>3.3E-3</v>
          </cell>
          <cell r="OD1354">
            <v>1.65E-3</v>
          </cell>
          <cell r="OE1354">
            <v>0</v>
          </cell>
          <cell r="OF1354">
            <v>3.3E-3</v>
          </cell>
          <cell r="OG1354">
            <v>0</v>
          </cell>
          <cell r="OI1354">
            <v>5.4333333333333326E-3</v>
          </cell>
          <cell r="OJ1354">
            <v>2.1666666666666666E-3</v>
          </cell>
        </row>
        <row r="1355">
          <cell r="A1355">
            <v>43855.875</v>
          </cell>
          <cell r="KA1355">
            <v>0</v>
          </cell>
          <cell r="KB1355">
            <v>1.65E-3</v>
          </cell>
          <cell r="KC1355">
            <v>0</v>
          </cell>
          <cell r="KD1355">
            <v>1.65E-3</v>
          </cell>
          <cell r="KE1355">
            <v>6.5500000000000003E-3</v>
          </cell>
          <cell r="KF1355">
            <v>3.3E-3</v>
          </cell>
          <cell r="KG1355">
            <v>1.65E-3</v>
          </cell>
          <cell r="KH1355">
            <v>1.65E-3</v>
          </cell>
          <cell r="KI1355">
            <v>1.65E-3</v>
          </cell>
          <cell r="KJ1355">
            <v>0</v>
          </cell>
          <cell r="KK1355">
            <v>3.2499999999999999E-3</v>
          </cell>
          <cell r="KL1355">
            <v>0</v>
          </cell>
          <cell r="KM1355">
            <v>0</v>
          </cell>
          <cell r="KN1355">
            <v>0</v>
          </cell>
          <cell r="KO1355">
            <v>0</v>
          </cell>
          <cell r="KP1355">
            <v>1.65E-3</v>
          </cell>
          <cell r="KQ1355">
            <v>4.0999999999999995E-3</v>
          </cell>
          <cell r="KR1355">
            <v>2.5000000000000001E-3</v>
          </cell>
          <cell r="KT1355">
            <v>0</v>
          </cell>
          <cell r="KU1355">
            <v>1.1000000000000001E-3</v>
          </cell>
          <cell r="KV1355">
            <v>1.1000000000000001E-3</v>
          </cell>
          <cell r="KW1355">
            <v>6.5666666666666677E-3</v>
          </cell>
          <cell r="KX1355">
            <v>2.2000000000000001E-3</v>
          </cell>
          <cell r="KY1355">
            <v>1.1000000000000001E-3</v>
          </cell>
          <cell r="KZ1355">
            <v>2.1666666666666666E-3</v>
          </cell>
          <cell r="LA1355">
            <v>0</v>
          </cell>
          <cell r="LB1355">
            <v>0</v>
          </cell>
          <cell r="LC1355">
            <v>0</v>
          </cell>
          <cell r="LD1355">
            <v>2.2000000000000001E-3</v>
          </cell>
          <cell r="LE1355">
            <v>3.3000000000000004E-3</v>
          </cell>
          <cell r="LG1355">
            <v>0</v>
          </cell>
          <cell r="LH1355">
            <v>0</v>
          </cell>
          <cell r="LI1355">
            <v>0</v>
          </cell>
          <cell r="LJ1355">
            <v>0</v>
          </cell>
          <cell r="LK1355">
            <v>0</v>
          </cell>
          <cell r="LL1355">
            <v>0</v>
          </cell>
          <cell r="ME1355">
            <v>4.8999999999999998E-3</v>
          </cell>
          <cell r="MF1355">
            <v>0</v>
          </cell>
          <cell r="MG1355">
            <v>0</v>
          </cell>
          <cell r="MW1355">
            <v>6.0166666666666667E-3</v>
          </cell>
          <cell r="MX1355">
            <v>4.3666666666666671E-3</v>
          </cell>
          <cell r="MY1355">
            <v>5.5000000000000003E-4</v>
          </cell>
          <cell r="MZ1355">
            <v>0</v>
          </cell>
          <cell r="NA1355">
            <v>0</v>
          </cell>
          <cell r="NB1355">
            <v>1.0833333333333333E-3</v>
          </cell>
          <cell r="NE1355">
            <v>1.0833333333333333E-3</v>
          </cell>
          <cell r="NF1355">
            <v>2.7333333333333328E-3</v>
          </cell>
          <cell r="NG1355">
            <v>5.9833333333333336E-3</v>
          </cell>
          <cell r="NH1355">
            <v>5.5000000000000003E-4</v>
          </cell>
          <cell r="NX1355">
            <v>0</v>
          </cell>
          <cell r="NY1355">
            <v>0</v>
          </cell>
          <cell r="NZ1355">
            <v>0</v>
          </cell>
          <cell r="OA1355">
            <v>0</v>
          </cell>
          <cell r="OC1355">
            <v>0</v>
          </cell>
          <cell r="OD1355">
            <v>1.65E-3</v>
          </cell>
          <cell r="OE1355">
            <v>0</v>
          </cell>
          <cell r="OF1355">
            <v>0</v>
          </cell>
          <cell r="OG1355">
            <v>1.1000000000000001E-3</v>
          </cell>
          <cell r="OI1355">
            <v>3.2666666666666664E-3</v>
          </cell>
          <cell r="OJ1355">
            <v>0</v>
          </cell>
        </row>
        <row r="1356">
          <cell r="A1356">
            <v>43855.916666666664</v>
          </cell>
          <cell r="KA1356">
            <v>0</v>
          </cell>
          <cell r="KB1356">
            <v>0</v>
          </cell>
          <cell r="KC1356">
            <v>0</v>
          </cell>
          <cell r="KD1356">
            <v>4.8999999999999998E-3</v>
          </cell>
          <cell r="KE1356">
            <v>1.65E-3</v>
          </cell>
          <cell r="KF1356">
            <v>3.3E-3</v>
          </cell>
          <cell r="KG1356">
            <v>4.8999999999999998E-3</v>
          </cell>
          <cell r="KH1356">
            <v>0</v>
          </cell>
          <cell r="KI1356">
            <v>3.3E-3</v>
          </cell>
          <cell r="KJ1356">
            <v>0</v>
          </cell>
          <cell r="KK1356">
            <v>0</v>
          </cell>
          <cell r="KL1356">
            <v>1.65E-3</v>
          </cell>
          <cell r="KM1356">
            <v>0</v>
          </cell>
          <cell r="KN1356">
            <v>1.65E-3</v>
          </cell>
          <cell r="KO1356">
            <v>0</v>
          </cell>
          <cell r="KP1356">
            <v>2.4499999999999999E-3</v>
          </cell>
          <cell r="KQ1356">
            <v>3.3E-3</v>
          </cell>
          <cell r="KR1356">
            <v>2.5000000000000001E-3</v>
          </cell>
          <cell r="KT1356">
            <v>0</v>
          </cell>
          <cell r="KU1356">
            <v>0</v>
          </cell>
          <cell r="KV1356">
            <v>4.3666666666666671E-3</v>
          </cell>
          <cell r="KW1356">
            <v>2.2000000000000001E-3</v>
          </cell>
          <cell r="KX1356">
            <v>3.2666666666666664E-3</v>
          </cell>
          <cell r="KY1356">
            <v>2.2000000000000001E-3</v>
          </cell>
          <cell r="KZ1356">
            <v>0</v>
          </cell>
          <cell r="LA1356">
            <v>1.1000000000000001E-3</v>
          </cell>
          <cell r="LB1356">
            <v>1.1000000000000001E-3</v>
          </cell>
          <cell r="LC1356">
            <v>0</v>
          </cell>
          <cell r="LD1356">
            <v>2.7333333333333328E-3</v>
          </cell>
          <cell r="LE1356">
            <v>2.7666666666666668E-3</v>
          </cell>
          <cell r="LG1356">
            <v>0</v>
          </cell>
          <cell r="LH1356">
            <v>1.65E-3</v>
          </cell>
          <cell r="LI1356">
            <v>0</v>
          </cell>
          <cell r="LJ1356">
            <v>0</v>
          </cell>
          <cell r="LK1356">
            <v>1.65E-3</v>
          </cell>
          <cell r="LL1356">
            <v>0</v>
          </cell>
          <cell r="ME1356">
            <v>4.8999999999999998E-3</v>
          </cell>
          <cell r="MF1356">
            <v>4.8999999999999998E-3</v>
          </cell>
          <cell r="MG1356">
            <v>1.65E-3</v>
          </cell>
          <cell r="MW1356">
            <v>6.5333333333333328E-3</v>
          </cell>
          <cell r="MX1356">
            <v>3.8166666666666666E-3</v>
          </cell>
          <cell r="MY1356">
            <v>1.1000000000000001E-3</v>
          </cell>
          <cell r="MZ1356">
            <v>5.5000000000000003E-4</v>
          </cell>
          <cell r="NA1356">
            <v>0</v>
          </cell>
          <cell r="NB1356">
            <v>3.283333333333333E-3</v>
          </cell>
          <cell r="NE1356">
            <v>5.5000000000000003E-4</v>
          </cell>
          <cell r="NF1356">
            <v>1.6333333333333332E-3</v>
          </cell>
          <cell r="NG1356">
            <v>8.6999999999999994E-3</v>
          </cell>
          <cell r="NH1356">
            <v>0</v>
          </cell>
          <cell r="NX1356">
            <v>1.1000000000000001E-3</v>
          </cell>
          <cell r="NY1356">
            <v>0</v>
          </cell>
          <cell r="NZ1356">
            <v>1.1000000000000001E-3</v>
          </cell>
          <cell r="OA1356">
            <v>0</v>
          </cell>
          <cell r="OC1356">
            <v>0</v>
          </cell>
          <cell r="OD1356">
            <v>1.65E-3</v>
          </cell>
          <cell r="OE1356">
            <v>1.65E-3</v>
          </cell>
          <cell r="OF1356">
            <v>0</v>
          </cell>
          <cell r="OG1356">
            <v>1.1000000000000001E-3</v>
          </cell>
          <cell r="OI1356">
            <v>5.4333333333333326E-3</v>
          </cell>
          <cell r="OJ1356">
            <v>2.2000000000000001E-3</v>
          </cell>
        </row>
        <row r="1357">
          <cell r="A1357">
            <v>43855.958333333336</v>
          </cell>
          <cell r="KA1357">
            <v>0</v>
          </cell>
          <cell r="KB1357">
            <v>0</v>
          </cell>
          <cell r="KC1357">
            <v>0</v>
          </cell>
          <cell r="KD1357">
            <v>1.65E-3</v>
          </cell>
          <cell r="KE1357">
            <v>4.8999999999999998E-3</v>
          </cell>
          <cell r="KF1357">
            <v>1.65E-3</v>
          </cell>
          <cell r="KG1357">
            <v>4.8999999999999998E-3</v>
          </cell>
          <cell r="KH1357">
            <v>1.65E-3</v>
          </cell>
          <cell r="KI1357">
            <v>4.8999999999999998E-3</v>
          </cell>
          <cell r="KJ1357">
            <v>6.5500000000000003E-3</v>
          </cell>
          <cell r="KK1357">
            <v>0</v>
          </cell>
          <cell r="KL1357">
            <v>1.65E-3</v>
          </cell>
          <cell r="KM1357">
            <v>1.65E-3</v>
          </cell>
          <cell r="KN1357">
            <v>0</v>
          </cell>
          <cell r="KO1357">
            <v>0</v>
          </cell>
          <cell r="KP1357">
            <v>2.4499999999999999E-3</v>
          </cell>
          <cell r="KQ1357">
            <v>4.5000000000000005E-3</v>
          </cell>
          <cell r="KR1357">
            <v>2.8999999999999998E-3</v>
          </cell>
          <cell r="KT1357">
            <v>0</v>
          </cell>
          <cell r="KU1357">
            <v>0</v>
          </cell>
          <cell r="KV1357">
            <v>1.1000000000000001E-3</v>
          </cell>
          <cell r="KW1357">
            <v>4.3666666666666671E-3</v>
          </cell>
          <cell r="KX1357">
            <v>4.3666666666666671E-3</v>
          </cell>
          <cell r="KY1357">
            <v>3.2666666666666664E-3</v>
          </cell>
          <cell r="KZ1357">
            <v>4.3666666666666671E-3</v>
          </cell>
          <cell r="LA1357">
            <v>1.1000000000000001E-3</v>
          </cell>
          <cell r="LB1357">
            <v>1.1000000000000001E-3</v>
          </cell>
          <cell r="LC1357">
            <v>0</v>
          </cell>
          <cell r="LD1357">
            <v>2.7333333333333328E-3</v>
          </cell>
          <cell r="LE1357">
            <v>3.8333333333333331E-3</v>
          </cell>
          <cell r="LG1357">
            <v>0</v>
          </cell>
          <cell r="LH1357">
            <v>0</v>
          </cell>
          <cell r="LI1357">
            <v>0</v>
          </cell>
          <cell r="LJ1357">
            <v>1.65E-3</v>
          </cell>
          <cell r="LK1357">
            <v>0</v>
          </cell>
          <cell r="LL1357">
            <v>0</v>
          </cell>
          <cell r="ME1357">
            <v>1.65E-3</v>
          </cell>
          <cell r="MF1357">
            <v>4.8999999999999998E-3</v>
          </cell>
          <cell r="MG1357">
            <v>3.3E-3</v>
          </cell>
          <cell r="MW1357">
            <v>8.1666666666666676E-3</v>
          </cell>
          <cell r="MX1357">
            <v>4.3666666666666671E-3</v>
          </cell>
          <cell r="MY1357">
            <v>1.0833333333333333E-3</v>
          </cell>
          <cell r="MZ1357">
            <v>0</v>
          </cell>
          <cell r="NA1357">
            <v>0</v>
          </cell>
          <cell r="NB1357">
            <v>1.1000000000000001E-3</v>
          </cell>
          <cell r="NE1357">
            <v>2.7333333333333337E-3</v>
          </cell>
          <cell r="NF1357">
            <v>5.5000000000000003E-4</v>
          </cell>
          <cell r="NG1357">
            <v>4.3666666666666671E-3</v>
          </cell>
          <cell r="NH1357">
            <v>0</v>
          </cell>
          <cell r="NX1357">
            <v>0</v>
          </cell>
          <cell r="NY1357">
            <v>0</v>
          </cell>
          <cell r="NZ1357">
            <v>1.1000000000000001E-3</v>
          </cell>
          <cell r="OA1357">
            <v>0</v>
          </cell>
          <cell r="OC1357">
            <v>0</v>
          </cell>
          <cell r="OD1357">
            <v>3.2499999999999999E-3</v>
          </cell>
          <cell r="OE1357">
            <v>0</v>
          </cell>
          <cell r="OF1357">
            <v>0</v>
          </cell>
          <cell r="OG1357">
            <v>0</v>
          </cell>
          <cell r="OI1357">
            <v>4.3666666666666671E-3</v>
          </cell>
          <cell r="OJ1357">
            <v>2.2000000000000001E-3</v>
          </cell>
        </row>
        <row r="1358">
          <cell r="A1358">
            <v>43856</v>
          </cell>
          <cell r="KA1358">
            <v>0</v>
          </cell>
          <cell r="KB1358">
            <v>0</v>
          </cell>
          <cell r="KC1358">
            <v>0</v>
          </cell>
          <cell r="KD1358">
            <v>3.2499999999999999E-3</v>
          </cell>
          <cell r="KE1358">
            <v>3.2499999999999999E-3</v>
          </cell>
          <cell r="KF1358">
            <v>0</v>
          </cell>
          <cell r="KG1358">
            <v>3.3E-3</v>
          </cell>
          <cell r="KH1358">
            <v>1.65E-3</v>
          </cell>
          <cell r="KI1358">
            <v>0</v>
          </cell>
          <cell r="KJ1358">
            <v>0</v>
          </cell>
          <cell r="KK1358">
            <v>0</v>
          </cell>
          <cell r="KL1358">
            <v>0</v>
          </cell>
          <cell r="KM1358">
            <v>0</v>
          </cell>
          <cell r="KN1358">
            <v>0</v>
          </cell>
          <cell r="KO1358">
            <v>0</v>
          </cell>
          <cell r="KP1358">
            <v>2.8500000000000001E-3</v>
          </cell>
          <cell r="KQ1358">
            <v>4.0499999999999998E-3</v>
          </cell>
          <cell r="KR1358">
            <v>2.0999999999999999E-3</v>
          </cell>
          <cell r="KT1358">
            <v>0</v>
          </cell>
          <cell r="KU1358">
            <v>0</v>
          </cell>
          <cell r="KV1358">
            <v>2.1666666666666666E-3</v>
          </cell>
          <cell r="KW1358">
            <v>2.1666666666666666E-3</v>
          </cell>
          <cell r="KX1358">
            <v>3.2999999999999995E-3</v>
          </cell>
          <cell r="KY1358">
            <v>0</v>
          </cell>
          <cell r="KZ1358">
            <v>0</v>
          </cell>
          <cell r="LA1358">
            <v>0</v>
          </cell>
          <cell r="LB1358">
            <v>0</v>
          </cell>
          <cell r="LC1358">
            <v>0</v>
          </cell>
          <cell r="LD1358">
            <v>2.166666666666667E-3</v>
          </cell>
          <cell r="LE1358">
            <v>3.8333333333333331E-3</v>
          </cell>
          <cell r="LG1358">
            <v>0</v>
          </cell>
          <cell r="LH1358">
            <v>0</v>
          </cell>
          <cell r="LI1358">
            <v>0</v>
          </cell>
          <cell r="LJ1358">
            <v>0</v>
          </cell>
          <cell r="LK1358">
            <v>0</v>
          </cell>
          <cell r="LL1358">
            <v>0</v>
          </cell>
          <cell r="ME1358">
            <v>1.65E-3</v>
          </cell>
          <cell r="MF1358">
            <v>3.3E-3</v>
          </cell>
          <cell r="MG1358">
            <v>1.65E-3</v>
          </cell>
          <cell r="MW1358">
            <v>2.1833333333333336E-3</v>
          </cell>
          <cell r="MX1358">
            <v>5.5000000000000003E-4</v>
          </cell>
          <cell r="MY1358">
            <v>1.1000000000000001E-3</v>
          </cell>
          <cell r="MZ1358">
            <v>0</v>
          </cell>
          <cell r="NA1358">
            <v>0</v>
          </cell>
          <cell r="NB1358">
            <v>0</v>
          </cell>
          <cell r="NE1358">
            <v>0</v>
          </cell>
          <cell r="NF1358">
            <v>1.0833333333333333E-3</v>
          </cell>
          <cell r="NG1358">
            <v>6.5166666666666663E-3</v>
          </cell>
          <cell r="NH1358">
            <v>0</v>
          </cell>
          <cell r="NX1358">
            <v>0</v>
          </cell>
          <cell r="NY1358">
            <v>0</v>
          </cell>
          <cell r="NZ1358">
            <v>0</v>
          </cell>
          <cell r="OA1358">
            <v>0</v>
          </cell>
          <cell r="OC1358">
            <v>1.65E-3</v>
          </cell>
          <cell r="OD1358">
            <v>0</v>
          </cell>
          <cell r="OE1358">
            <v>1.65E-3</v>
          </cell>
          <cell r="OF1358">
            <v>1.65E-3</v>
          </cell>
          <cell r="OG1358">
            <v>1.1000000000000001E-3</v>
          </cell>
          <cell r="OI1358">
            <v>2.2000000000000001E-3</v>
          </cell>
          <cell r="OJ1358">
            <v>2.2000000000000001E-3</v>
          </cell>
        </row>
        <row r="1359">
          <cell r="A1359">
            <v>43856.041666666664</v>
          </cell>
          <cell r="KA1359">
            <v>0</v>
          </cell>
          <cell r="KB1359">
            <v>0</v>
          </cell>
          <cell r="KC1359">
            <v>0</v>
          </cell>
          <cell r="KD1359">
            <v>3.2499999999999999E-3</v>
          </cell>
          <cell r="KE1359">
            <v>0</v>
          </cell>
          <cell r="KF1359">
            <v>1.65E-3</v>
          </cell>
          <cell r="KG1359">
            <v>0</v>
          </cell>
          <cell r="KH1359">
            <v>1.65E-3</v>
          </cell>
          <cell r="KI1359">
            <v>1.65E-3</v>
          </cell>
          <cell r="KJ1359">
            <v>0</v>
          </cell>
          <cell r="KK1359">
            <v>0</v>
          </cell>
          <cell r="KL1359">
            <v>0</v>
          </cell>
          <cell r="KM1359">
            <v>0</v>
          </cell>
          <cell r="KN1359">
            <v>0</v>
          </cell>
          <cell r="KO1359">
            <v>0</v>
          </cell>
          <cell r="KP1359">
            <v>3.2500000000000003E-3</v>
          </cell>
          <cell r="KQ1359">
            <v>2.4500000000000004E-3</v>
          </cell>
          <cell r="KR1359">
            <v>1.6999999999999999E-3</v>
          </cell>
          <cell r="KT1359">
            <v>0</v>
          </cell>
          <cell r="KU1359">
            <v>0</v>
          </cell>
          <cell r="KV1359">
            <v>2.1666666666666666E-3</v>
          </cell>
          <cell r="KW1359">
            <v>1.1000000000000001E-3</v>
          </cell>
          <cell r="KX1359">
            <v>0</v>
          </cell>
          <cell r="KY1359">
            <v>2.2000000000000001E-3</v>
          </cell>
          <cell r="KZ1359">
            <v>0</v>
          </cell>
          <cell r="LA1359">
            <v>0</v>
          </cell>
          <cell r="LB1359">
            <v>0</v>
          </cell>
          <cell r="LC1359">
            <v>0</v>
          </cell>
          <cell r="LD1359">
            <v>2.4333333333333338E-3</v>
          </cell>
          <cell r="LE1359">
            <v>2.5000000000000001E-3</v>
          </cell>
          <cell r="LG1359">
            <v>1.65E-3</v>
          </cell>
          <cell r="LH1359">
            <v>0</v>
          </cell>
          <cell r="LI1359">
            <v>0</v>
          </cell>
          <cell r="LJ1359">
            <v>0</v>
          </cell>
          <cell r="LK1359">
            <v>0</v>
          </cell>
          <cell r="LL1359">
            <v>0</v>
          </cell>
          <cell r="ME1359">
            <v>8.1499999999999993E-3</v>
          </cell>
          <cell r="MF1359">
            <v>6.4999999999999997E-3</v>
          </cell>
          <cell r="MG1359">
            <v>4.8999999999999998E-3</v>
          </cell>
          <cell r="MW1359">
            <v>6.5500000000000003E-3</v>
          </cell>
          <cell r="MX1359">
            <v>5.45E-3</v>
          </cell>
          <cell r="MY1359">
            <v>1.6499999999999998E-3</v>
          </cell>
          <cell r="MZ1359">
            <v>5.5000000000000003E-4</v>
          </cell>
          <cell r="NA1359">
            <v>0</v>
          </cell>
          <cell r="NB1359">
            <v>1.1000000000000001E-3</v>
          </cell>
          <cell r="NE1359">
            <v>0</v>
          </cell>
          <cell r="NF1359">
            <v>1.6499999999999998E-3</v>
          </cell>
          <cell r="NG1359">
            <v>4.8999999999999998E-3</v>
          </cell>
          <cell r="NH1359">
            <v>0</v>
          </cell>
          <cell r="NX1359">
            <v>1.1000000000000001E-3</v>
          </cell>
          <cell r="NY1359">
            <v>0</v>
          </cell>
          <cell r="NZ1359">
            <v>0</v>
          </cell>
          <cell r="OA1359">
            <v>0</v>
          </cell>
          <cell r="OC1359">
            <v>1.65E-3</v>
          </cell>
          <cell r="OD1359">
            <v>1.65E-3</v>
          </cell>
          <cell r="OE1359">
            <v>1.65E-3</v>
          </cell>
          <cell r="OF1359">
            <v>1.65E-3</v>
          </cell>
          <cell r="OG1359">
            <v>1.1000000000000001E-3</v>
          </cell>
          <cell r="OI1359">
            <v>7.5999999999999991E-3</v>
          </cell>
          <cell r="OJ1359">
            <v>5.4333333333333326E-3</v>
          </cell>
        </row>
        <row r="1360">
          <cell r="A1360">
            <v>43856.083333333336</v>
          </cell>
          <cell r="KA1360">
            <v>0</v>
          </cell>
          <cell r="KB1360">
            <v>0</v>
          </cell>
          <cell r="KC1360">
            <v>0</v>
          </cell>
          <cell r="KD1360">
            <v>1.65E-3</v>
          </cell>
          <cell r="KE1360">
            <v>4.8999999999999998E-3</v>
          </cell>
          <cell r="KF1360">
            <v>0</v>
          </cell>
          <cell r="KG1360">
            <v>0</v>
          </cell>
          <cell r="KH1360">
            <v>4.8999999999999998E-3</v>
          </cell>
          <cell r="KI1360">
            <v>3.2499999999999999E-3</v>
          </cell>
          <cell r="KJ1360">
            <v>0</v>
          </cell>
          <cell r="KK1360">
            <v>0</v>
          </cell>
          <cell r="KL1360">
            <v>0</v>
          </cell>
          <cell r="KM1360">
            <v>0</v>
          </cell>
          <cell r="KN1360">
            <v>0</v>
          </cell>
          <cell r="KO1360">
            <v>0</v>
          </cell>
          <cell r="KP1360">
            <v>2.4500000000000004E-3</v>
          </cell>
          <cell r="KQ1360">
            <v>3.2499999999999999E-3</v>
          </cell>
          <cell r="KR1360">
            <v>8.0000000000000004E-4</v>
          </cell>
          <cell r="KT1360">
            <v>0</v>
          </cell>
          <cell r="KU1360">
            <v>0</v>
          </cell>
          <cell r="KV1360">
            <v>1.1000000000000001E-3</v>
          </cell>
          <cell r="KW1360">
            <v>3.2666666666666664E-3</v>
          </cell>
          <cell r="KX1360">
            <v>0</v>
          </cell>
          <cell r="KY1360">
            <v>5.4333333333333326E-3</v>
          </cell>
          <cell r="KZ1360">
            <v>0</v>
          </cell>
          <cell r="LA1360">
            <v>0</v>
          </cell>
          <cell r="LB1360">
            <v>0</v>
          </cell>
          <cell r="LC1360">
            <v>0</v>
          </cell>
          <cell r="LD1360">
            <v>1.6333333333333336E-3</v>
          </cell>
          <cell r="LE1360">
            <v>2.6999999999999997E-3</v>
          </cell>
          <cell r="LG1360">
            <v>0</v>
          </cell>
          <cell r="LH1360">
            <v>0</v>
          </cell>
          <cell r="LI1360">
            <v>0</v>
          </cell>
          <cell r="LJ1360">
            <v>0</v>
          </cell>
          <cell r="LK1360">
            <v>0</v>
          </cell>
          <cell r="LL1360">
            <v>0</v>
          </cell>
          <cell r="ME1360">
            <v>1.4700000000000001E-2</v>
          </cell>
          <cell r="MF1360">
            <v>0</v>
          </cell>
          <cell r="MG1360">
            <v>0</v>
          </cell>
          <cell r="MW1360">
            <v>8.1833333333333324E-3</v>
          </cell>
          <cell r="MX1360">
            <v>5.45E-3</v>
          </cell>
          <cell r="MY1360">
            <v>3.2833333333333338E-3</v>
          </cell>
          <cell r="MZ1360">
            <v>0</v>
          </cell>
          <cell r="NA1360">
            <v>0</v>
          </cell>
          <cell r="NB1360">
            <v>1.1000000000000001E-3</v>
          </cell>
          <cell r="NE1360">
            <v>0</v>
          </cell>
          <cell r="NF1360">
            <v>0</v>
          </cell>
          <cell r="NG1360">
            <v>5.45E-3</v>
          </cell>
          <cell r="NH1360">
            <v>0</v>
          </cell>
          <cell r="NX1360">
            <v>0</v>
          </cell>
          <cell r="NY1360">
            <v>0</v>
          </cell>
          <cell r="NZ1360">
            <v>0</v>
          </cell>
          <cell r="OA1360">
            <v>0</v>
          </cell>
          <cell r="OC1360">
            <v>6.5500000000000003E-3</v>
          </cell>
          <cell r="OD1360">
            <v>3.3E-3</v>
          </cell>
          <cell r="OE1360">
            <v>0</v>
          </cell>
          <cell r="OF1360">
            <v>6.5500000000000003E-3</v>
          </cell>
          <cell r="OG1360">
            <v>1.1000000000000001E-3</v>
          </cell>
          <cell r="OI1360">
            <v>9.8000000000000014E-3</v>
          </cell>
          <cell r="OJ1360">
            <v>0</v>
          </cell>
        </row>
        <row r="1361">
          <cell r="A1361">
            <v>43856.125</v>
          </cell>
          <cell r="KA1361">
            <v>0</v>
          </cell>
          <cell r="KB1361">
            <v>0</v>
          </cell>
          <cell r="KC1361">
            <v>0</v>
          </cell>
          <cell r="KD1361">
            <v>1.65E-3</v>
          </cell>
          <cell r="KE1361">
            <v>1.65E-3</v>
          </cell>
          <cell r="KF1361">
            <v>0</v>
          </cell>
          <cell r="KG1361">
            <v>1.65E-3</v>
          </cell>
          <cell r="KH1361">
            <v>1.65E-3</v>
          </cell>
          <cell r="KI1361">
            <v>1.65E-3</v>
          </cell>
          <cell r="KJ1361">
            <v>0</v>
          </cell>
          <cell r="KK1361">
            <v>0</v>
          </cell>
          <cell r="KL1361">
            <v>1.65E-3</v>
          </cell>
          <cell r="KM1361">
            <v>0</v>
          </cell>
          <cell r="KN1361">
            <v>0</v>
          </cell>
          <cell r="KO1361">
            <v>0</v>
          </cell>
          <cell r="KP1361">
            <v>2.4499999999999999E-3</v>
          </cell>
          <cell r="KQ1361">
            <v>2.4500000000000004E-3</v>
          </cell>
          <cell r="KR1361">
            <v>4.0000000000000002E-4</v>
          </cell>
          <cell r="KT1361">
            <v>0</v>
          </cell>
          <cell r="KU1361">
            <v>0</v>
          </cell>
          <cell r="KV1361">
            <v>2.2000000000000001E-3</v>
          </cell>
          <cell r="KW1361">
            <v>0</v>
          </cell>
          <cell r="KX1361">
            <v>2.2000000000000001E-3</v>
          </cell>
          <cell r="KY1361">
            <v>1.1000000000000001E-3</v>
          </cell>
          <cell r="KZ1361">
            <v>0</v>
          </cell>
          <cell r="LA1361">
            <v>1.1000000000000001E-3</v>
          </cell>
          <cell r="LB1361">
            <v>0</v>
          </cell>
          <cell r="LC1361">
            <v>0</v>
          </cell>
          <cell r="LD1361">
            <v>1.9E-3</v>
          </cell>
          <cell r="LE1361">
            <v>1.6333333333333336E-3</v>
          </cell>
          <cell r="LG1361">
            <v>0</v>
          </cell>
          <cell r="LH1361">
            <v>0</v>
          </cell>
          <cell r="LI1361">
            <v>0</v>
          </cell>
          <cell r="LJ1361">
            <v>0</v>
          </cell>
          <cell r="LK1361">
            <v>0</v>
          </cell>
          <cell r="LL1361">
            <v>0</v>
          </cell>
          <cell r="ME1361">
            <v>3.3E-3</v>
          </cell>
          <cell r="MF1361">
            <v>3.2499999999999999E-3</v>
          </cell>
          <cell r="MG1361">
            <v>1.65E-3</v>
          </cell>
          <cell r="MW1361">
            <v>7.6166666666666666E-3</v>
          </cell>
          <cell r="MX1361">
            <v>5.9666666666666661E-3</v>
          </cell>
          <cell r="MY1361">
            <v>5.5000000000000003E-4</v>
          </cell>
          <cell r="MZ1361">
            <v>0</v>
          </cell>
          <cell r="NA1361">
            <v>0</v>
          </cell>
          <cell r="NB1361">
            <v>1.1000000000000001E-3</v>
          </cell>
          <cell r="NE1361">
            <v>5.5000000000000003E-4</v>
          </cell>
          <cell r="NF1361">
            <v>0</v>
          </cell>
          <cell r="NG1361">
            <v>1.0333333333333333E-2</v>
          </cell>
          <cell r="NH1361">
            <v>0</v>
          </cell>
          <cell r="NX1361">
            <v>0</v>
          </cell>
          <cell r="NY1361">
            <v>0</v>
          </cell>
          <cell r="NZ1361">
            <v>0</v>
          </cell>
          <cell r="OA1361">
            <v>0</v>
          </cell>
          <cell r="OC1361">
            <v>0</v>
          </cell>
          <cell r="OD1361">
            <v>0</v>
          </cell>
          <cell r="OE1361">
            <v>1.65E-3</v>
          </cell>
          <cell r="OF1361">
            <v>0</v>
          </cell>
          <cell r="OG1361">
            <v>1.1000000000000001E-3</v>
          </cell>
          <cell r="OI1361">
            <v>2.2000000000000001E-3</v>
          </cell>
          <cell r="OJ1361">
            <v>3.2666666666666664E-3</v>
          </cell>
        </row>
        <row r="1362">
          <cell r="A1362">
            <v>43856.166666666664</v>
          </cell>
          <cell r="KA1362">
            <v>0</v>
          </cell>
          <cell r="KB1362">
            <v>0</v>
          </cell>
          <cell r="KC1362">
            <v>0</v>
          </cell>
          <cell r="KD1362">
            <v>1.65E-3</v>
          </cell>
          <cell r="KE1362">
            <v>4.8999999999999998E-3</v>
          </cell>
          <cell r="KF1362">
            <v>4.8999999999999998E-3</v>
          </cell>
          <cell r="KG1362">
            <v>3.3E-3</v>
          </cell>
          <cell r="KH1362">
            <v>3.3E-3</v>
          </cell>
          <cell r="KI1362">
            <v>3.2499999999999999E-3</v>
          </cell>
          <cell r="KJ1362">
            <v>0</v>
          </cell>
          <cell r="KK1362">
            <v>0</v>
          </cell>
          <cell r="KL1362">
            <v>0</v>
          </cell>
          <cell r="KM1362">
            <v>0</v>
          </cell>
          <cell r="KN1362">
            <v>3.3E-3</v>
          </cell>
          <cell r="KO1362">
            <v>1.65E-3</v>
          </cell>
          <cell r="KP1362">
            <v>2.0500000000000002E-3</v>
          </cell>
          <cell r="KQ1362">
            <v>2.8500000000000001E-3</v>
          </cell>
          <cell r="KR1362">
            <v>1.5999999999999999E-3</v>
          </cell>
          <cell r="KT1362">
            <v>0</v>
          </cell>
          <cell r="KU1362">
            <v>0</v>
          </cell>
          <cell r="KV1362">
            <v>3.2666666666666664E-3</v>
          </cell>
          <cell r="KW1362">
            <v>4.3666666666666671E-3</v>
          </cell>
          <cell r="KX1362">
            <v>3.2999999999999995E-3</v>
          </cell>
          <cell r="KY1362">
            <v>3.2666666666666664E-3</v>
          </cell>
          <cell r="KZ1362">
            <v>0</v>
          </cell>
          <cell r="LA1362">
            <v>0</v>
          </cell>
          <cell r="LB1362">
            <v>1.1000000000000001E-3</v>
          </cell>
          <cell r="LC1362">
            <v>2.2000000000000001E-3</v>
          </cell>
          <cell r="LD1362">
            <v>2.166666666666667E-3</v>
          </cell>
          <cell r="LE1362">
            <v>2.166666666666667E-3</v>
          </cell>
          <cell r="LG1362">
            <v>0</v>
          </cell>
          <cell r="LH1362">
            <v>1.65E-3</v>
          </cell>
          <cell r="LI1362">
            <v>1.65E-3</v>
          </cell>
          <cell r="LJ1362">
            <v>0</v>
          </cell>
          <cell r="LK1362">
            <v>3.3E-3</v>
          </cell>
          <cell r="LL1362">
            <v>1.65E-3</v>
          </cell>
          <cell r="ME1362">
            <v>1.65E-3</v>
          </cell>
          <cell r="MF1362">
            <v>6.4999999999999997E-3</v>
          </cell>
          <cell r="MG1362">
            <v>4.8999999999999998E-3</v>
          </cell>
          <cell r="MW1362">
            <v>4.3666666666666663E-3</v>
          </cell>
          <cell r="MX1362">
            <v>1.1000000000000001E-3</v>
          </cell>
          <cell r="MY1362">
            <v>2.1833333333333336E-3</v>
          </cell>
          <cell r="MZ1362">
            <v>1.1000000000000001E-3</v>
          </cell>
          <cell r="NA1362">
            <v>1.1000000000000001E-3</v>
          </cell>
          <cell r="NB1362">
            <v>2.7166666666666663E-3</v>
          </cell>
          <cell r="NE1362">
            <v>0</v>
          </cell>
          <cell r="NF1362">
            <v>5.5000000000000003E-4</v>
          </cell>
          <cell r="NG1362">
            <v>4.8999999999999998E-3</v>
          </cell>
          <cell r="NH1362">
            <v>5.5000000000000003E-4</v>
          </cell>
          <cell r="NX1362">
            <v>0</v>
          </cell>
          <cell r="NY1362">
            <v>2.2000000000000001E-3</v>
          </cell>
          <cell r="NZ1362">
            <v>1.1000000000000001E-3</v>
          </cell>
          <cell r="OA1362">
            <v>2.2000000000000001E-3</v>
          </cell>
          <cell r="OC1362">
            <v>3.3E-3</v>
          </cell>
          <cell r="OD1362">
            <v>0</v>
          </cell>
          <cell r="OE1362">
            <v>3.2499999999999999E-3</v>
          </cell>
          <cell r="OF1362">
            <v>3.3E-3</v>
          </cell>
          <cell r="OG1362">
            <v>2.1666666666666666E-3</v>
          </cell>
          <cell r="OI1362">
            <v>3.2666666666666664E-3</v>
          </cell>
          <cell r="OJ1362">
            <v>5.4333333333333326E-3</v>
          </cell>
        </row>
        <row r="1363">
          <cell r="A1363">
            <v>43856.208333333336</v>
          </cell>
          <cell r="KA1363">
            <v>0</v>
          </cell>
          <cell r="KB1363">
            <v>0</v>
          </cell>
          <cell r="KC1363">
            <v>0</v>
          </cell>
          <cell r="KD1363">
            <v>0</v>
          </cell>
          <cell r="KE1363">
            <v>3.3E-3</v>
          </cell>
          <cell r="KF1363">
            <v>6.4999999999999997E-3</v>
          </cell>
          <cell r="KG1363">
            <v>3.3E-3</v>
          </cell>
          <cell r="KH1363">
            <v>1.65E-3</v>
          </cell>
          <cell r="KI1363">
            <v>1.65E-3</v>
          </cell>
          <cell r="KJ1363">
            <v>0</v>
          </cell>
          <cell r="KK1363">
            <v>0</v>
          </cell>
          <cell r="KL1363">
            <v>0</v>
          </cell>
          <cell r="KM1363">
            <v>0</v>
          </cell>
          <cell r="KN1363">
            <v>0</v>
          </cell>
          <cell r="KO1363">
            <v>0</v>
          </cell>
          <cell r="KP1363">
            <v>1.25E-3</v>
          </cell>
          <cell r="KQ1363">
            <v>3.7000000000000002E-3</v>
          </cell>
          <cell r="KR1363">
            <v>2.8500000000000001E-3</v>
          </cell>
          <cell r="KT1363">
            <v>0</v>
          </cell>
          <cell r="KU1363">
            <v>0</v>
          </cell>
          <cell r="KV1363">
            <v>1.1000000000000001E-3</v>
          </cell>
          <cell r="KW1363">
            <v>5.4333333333333326E-3</v>
          </cell>
          <cell r="KX1363">
            <v>3.2999999999999995E-3</v>
          </cell>
          <cell r="KY1363">
            <v>1.1000000000000001E-3</v>
          </cell>
          <cell r="KZ1363">
            <v>0</v>
          </cell>
          <cell r="LA1363">
            <v>0</v>
          </cell>
          <cell r="LB1363">
            <v>0</v>
          </cell>
          <cell r="LC1363">
            <v>0</v>
          </cell>
          <cell r="LD1363">
            <v>1.9333333333333331E-3</v>
          </cell>
          <cell r="LE1363">
            <v>3.2666666666666664E-3</v>
          </cell>
          <cell r="LG1363">
            <v>1.65E-3</v>
          </cell>
          <cell r="LH1363">
            <v>0</v>
          </cell>
          <cell r="LI1363">
            <v>0</v>
          </cell>
          <cell r="LJ1363">
            <v>0</v>
          </cell>
          <cell r="LK1363">
            <v>0</v>
          </cell>
          <cell r="LL1363">
            <v>0</v>
          </cell>
          <cell r="ME1363">
            <v>4.8999999999999998E-3</v>
          </cell>
          <cell r="MF1363">
            <v>4.8999999999999998E-3</v>
          </cell>
          <cell r="MG1363">
            <v>6.4999999999999997E-3</v>
          </cell>
          <cell r="MW1363">
            <v>7.6166666666666666E-3</v>
          </cell>
          <cell r="MX1363">
            <v>5.45E-3</v>
          </cell>
          <cell r="MY1363">
            <v>0</v>
          </cell>
          <cell r="MZ1363">
            <v>5.5000000000000003E-4</v>
          </cell>
          <cell r="NA1363">
            <v>0</v>
          </cell>
          <cell r="NB1363">
            <v>1.6499999999999998E-3</v>
          </cell>
          <cell r="NE1363">
            <v>0</v>
          </cell>
          <cell r="NF1363">
            <v>5.5000000000000003E-4</v>
          </cell>
          <cell r="NG1363">
            <v>1.0883333333333333E-2</v>
          </cell>
          <cell r="NH1363">
            <v>5.5000000000000003E-4</v>
          </cell>
          <cell r="NX1363">
            <v>1.1000000000000001E-3</v>
          </cell>
          <cell r="NY1363">
            <v>0</v>
          </cell>
          <cell r="NZ1363">
            <v>0</v>
          </cell>
          <cell r="OA1363">
            <v>0</v>
          </cell>
          <cell r="OC1363">
            <v>0</v>
          </cell>
          <cell r="OD1363">
            <v>0</v>
          </cell>
          <cell r="OE1363">
            <v>0</v>
          </cell>
          <cell r="OF1363">
            <v>0</v>
          </cell>
          <cell r="OG1363">
            <v>0</v>
          </cell>
          <cell r="OI1363">
            <v>5.4333333333333326E-3</v>
          </cell>
          <cell r="OJ1363">
            <v>5.4333333333333326E-3</v>
          </cell>
        </row>
        <row r="1364">
          <cell r="A1364">
            <v>43856.25</v>
          </cell>
          <cell r="KA1364">
            <v>0</v>
          </cell>
          <cell r="KB1364">
            <v>0</v>
          </cell>
          <cell r="KC1364">
            <v>0</v>
          </cell>
          <cell r="KD1364">
            <v>1.65E-3</v>
          </cell>
          <cell r="KE1364">
            <v>0</v>
          </cell>
          <cell r="KF1364">
            <v>1.65E-3</v>
          </cell>
          <cell r="KG1364">
            <v>0</v>
          </cell>
          <cell r="KH1364">
            <v>4.8999999999999998E-3</v>
          </cell>
          <cell r="KI1364">
            <v>1.65E-3</v>
          </cell>
          <cell r="KJ1364">
            <v>0</v>
          </cell>
          <cell r="KK1364">
            <v>1.65E-3</v>
          </cell>
          <cell r="KL1364">
            <v>3.2499999999999999E-3</v>
          </cell>
          <cell r="KM1364">
            <v>0</v>
          </cell>
          <cell r="KN1364">
            <v>0</v>
          </cell>
          <cell r="KO1364">
            <v>0</v>
          </cell>
          <cell r="KP1364">
            <v>1.25E-3</v>
          </cell>
          <cell r="KQ1364">
            <v>2.5000000000000001E-3</v>
          </cell>
          <cell r="KR1364">
            <v>3.2500000000000003E-3</v>
          </cell>
          <cell r="KT1364">
            <v>0</v>
          </cell>
          <cell r="KU1364">
            <v>0</v>
          </cell>
          <cell r="KV1364">
            <v>1.1000000000000001E-3</v>
          </cell>
          <cell r="KW1364">
            <v>1.1000000000000001E-3</v>
          </cell>
          <cell r="KX1364">
            <v>1.1000000000000001E-3</v>
          </cell>
          <cell r="KY1364">
            <v>3.2666666666666664E-3</v>
          </cell>
          <cell r="KZ1364">
            <v>1.1000000000000001E-3</v>
          </cell>
          <cell r="LA1364">
            <v>2.1666666666666666E-3</v>
          </cell>
          <cell r="LB1364">
            <v>0</v>
          </cell>
          <cell r="LC1364">
            <v>0</v>
          </cell>
          <cell r="LD1364">
            <v>1.9333333333333331E-3</v>
          </cell>
          <cell r="LE1364">
            <v>2.7333333333333328E-3</v>
          </cell>
          <cell r="LG1364">
            <v>0</v>
          </cell>
          <cell r="LH1364">
            <v>0</v>
          </cell>
          <cell r="LI1364">
            <v>0</v>
          </cell>
          <cell r="LJ1364">
            <v>0</v>
          </cell>
          <cell r="LK1364">
            <v>0</v>
          </cell>
          <cell r="LL1364">
            <v>0</v>
          </cell>
          <cell r="ME1364">
            <v>0</v>
          </cell>
          <cell r="MF1364">
            <v>4.8999999999999998E-3</v>
          </cell>
          <cell r="MG1364">
            <v>0</v>
          </cell>
          <cell r="MW1364">
            <v>5.9833333333333336E-3</v>
          </cell>
          <cell r="MX1364">
            <v>3.8166666666666666E-3</v>
          </cell>
          <cell r="MY1364">
            <v>1.0833333333333333E-3</v>
          </cell>
          <cell r="MZ1364">
            <v>0</v>
          </cell>
          <cell r="NA1364">
            <v>0</v>
          </cell>
          <cell r="NB1364">
            <v>2.2000000000000001E-3</v>
          </cell>
          <cell r="NE1364">
            <v>1.6333333333333332E-3</v>
          </cell>
          <cell r="NF1364">
            <v>1.1000000000000001E-3</v>
          </cell>
          <cell r="NG1364">
            <v>3.8166666666666666E-3</v>
          </cell>
          <cell r="NH1364">
            <v>0</v>
          </cell>
          <cell r="NX1364">
            <v>0</v>
          </cell>
          <cell r="NY1364">
            <v>0</v>
          </cell>
          <cell r="NZ1364">
            <v>0</v>
          </cell>
          <cell r="OA1364">
            <v>0</v>
          </cell>
          <cell r="OC1364">
            <v>0</v>
          </cell>
          <cell r="OD1364">
            <v>0</v>
          </cell>
          <cell r="OE1364">
            <v>3.2499999999999999E-3</v>
          </cell>
          <cell r="OF1364">
            <v>0</v>
          </cell>
          <cell r="OG1364">
            <v>2.1666666666666666E-3</v>
          </cell>
          <cell r="OI1364">
            <v>3.2666666666666664E-3</v>
          </cell>
          <cell r="OJ1364">
            <v>0</v>
          </cell>
        </row>
        <row r="1365">
          <cell r="A1365">
            <v>43856.291666666664</v>
          </cell>
          <cell r="KA1365">
            <v>0</v>
          </cell>
          <cell r="KB1365">
            <v>0</v>
          </cell>
          <cell r="KC1365">
            <v>0</v>
          </cell>
          <cell r="KD1365">
            <v>1.65E-3</v>
          </cell>
          <cell r="KE1365">
            <v>3.3E-3</v>
          </cell>
          <cell r="KF1365">
            <v>0</v>
          </cell>
          <cell r="KG1365">
            <v>3.3E-3</v>
          </cell>
          <cell r="KH1365">
            <v>1.65E-3</v>
          </cell>
          <cell r="KI1365">
            <v>1.65E-3</v>
          </cell>
          <cell r="KJ1365">
            <v>0</v>
          </cell>
          <cell r="KK1365">
            <v>0</v>
          </cell>
          <cell r="KL1365">
            <v>0</v>
          </cell>
          <cell r="KM1365">
            <v>0</v>
          </cell>
          <cell r="KN1365">
            <v>0</v>
          </cell>
          <cell r="KO1365">
            <v>1.65E-3</v>
          </cell>
          <cell r="KP1365">
            <v>1.25E-3</v>
          </cell>
          <cell r="KQ1365">
            <v>2.8999999999999998E-3</v>
          </cell>
          <cell r="KR1365">
            <v>3.2500000000000003E-3</v>
          </cell>
          <cell r="KT1365">
            <v>0</v>
          </cell>
          <cell r="KU1365">
            <v>0</v>
          </cell>
          <cell r="KV1365">
            <v>2.2000000000000001E-3</v>
          </cell>
          <cell r="KW1365">
            <v>1.1000000000000001E-3</v>
          </cell>
          <cell r="KX1365">
            <v>2.2000000000000001E-3</v>
          </cell>
          <cell r="KY1365">
            <v>2.2000000000000001E-3</v>
          </cell>
          <cell r="KZ1365">
            <v>0</v>
          </cell>
          <cell r="LA1365">
            <v>0</v>
          </cell>
          <cell r="LB1365">
            <v>0</v>
          </cell>
          <cell r="LC1365">
            <v>1.1000000000000001E-3</v>
          </cell>
          <cell r="LD1365">
            <v>1.9333333333333331E-3</v>
          </cell>
          <cell r="LE1365">
            <v>3.0000000000000005E-3</v>
          </cell>
          <cell r="LG1365">
            <v>0</v>
          </cell>
          <cell r="LH1365">
            <v>1.65E-3</v>
          </cell>
          <cell r="LI1365">
            <v>0</v>
          </cell>
          <cell r="LJ1365">
            <v>0</v>
          </cell>
          <cell r="LK1365">
            <v>0</v>
          </cell>
          <cell r="LL1365">
            <v>1.65E-3</v>
          </cell>
          <cell r="ME1365">
            <v>3.2499999999999999E-3</v>
          </cell>
          <cell r="MF1365">
            <v>3.2499999999999999E-3</v>
          </cell>
          <cell r="MG1365">
            <v>1.65E-3</v>
          </cell>
          <cell r="MW1365">
            <v>4.3499999999999997E-3</v>
          </cell>
          <cell r="MX1365">
            <v>2.1833333333333336E-3</v>
          </cell>
          <cell r="MY1365">
            <v>5.5000000000000003E-4</v>
          </cell>
          <cell r="MZ1365">
            <v>5.5000000000000003E-4</v>
          </cell>
          <cell r="NA1365">
            <v>0</v>
          </cell>
          <cell r="NB1365">
            <v>5.5000000000000003E-4</v>
          </cell>
          <cell r="NE1365">
            <v>0</v>
          </cell>
          <cell r="NF1365">
            <v>0</v>
          </cell>
          <cell r="NG1365">
            <v>7.6333333333333349E-3</v>
          </cell>
          <cell r="NH1365">
            <v>1.1000000000000001E-3</v>
          </cell>
          <cell r="NX1365">
            <v>1.1000000000000001E-3</v>
          </cell>
          <cell r="NY1365">
            <v>0</v>
          </cell>
          <cell r="NZ1365">
            <v>0</v>
          </cell>
          <cell r="OA1365">
            <v>1.1000000000000001E-3</v>
          </cell>
          <cell r="OC1365">
            <v>0</v>
          </cell>
          <cell r="OD1365">
            <v>0</v>
          </cell>
          <cell r="OE1365">
            <v>1.65E-3</v>
          </cell>
          <cell r="OF1365">
            <v>0</v>
          </cell>
          <cell r="OG1365">
            <v>1.1000000000000001E-3</v>
          </cell>
          <cell r="OI1365">
            <v>4.3333333333333331E-3</v>
          </cell>
          <cell r="OJ1365">
            <v>1.1000000000000001E-3</v>
          </cell>
        </row>
        <row r="1366">
          <cell r="A1366">
            <v>43856.333333333336</v>
          </cell>
          <cell r="KA1366">
            <v>0</v>
          </cell>
          <cell r="KB1366">
            <v>0</v>
          </cell>
          <cell r="KC1366">
            <v>0</v>
          </cell>
          <cell r="KD1366">
            <v>1.65E-3</v>
          </cell>
          <cell r="KE1366">
            <v>1.65E-3</v>
          </cell>
          <cell r="KF1366">
            <v>1.65E-3</v>
          </cell>
          <cell r="KG1366">
            <v>0</v>
          </cell>
          <cell r="KH1366">
            <v>0</v>
          </cell>
          <cell r="KI1366">
            <v>6.4999999999999997E-3</v>
          </cell>
          <cell r="KJ1366">
            <v>0</v>
          </cell>
          <cell r="KK1366">
            <v>0</v>
          </cell>
          <cell r="KL1366">
            <v>1.65E-3</v>
          </cell>
          <cell r="KM1366">
            <v>0</v>
          </cell>
          <cell r="KN1366">
            <v>0</v>
          </cell>
          <cell r="KO1366">
            <v>0</v>
          </cell>
          <cell r="KP1366">
            <v>1.25E-3</v>
          </cell>
          <cell r="KQ1366">
            <v>2.0999999999999999E-3</v>
          </cell>
          <cell r="KR1366">
            <v>2.3999999999999998E-3</v>
          </cell>
          <cell r="KT1366">
            <v>0</v>
          </cell>
          <cell r="KU1366">
            <v>0</v>
          </cell>
          <cell r="KV1366">
            <v>1.1000000000000001E-3</v>
          </cell>
          <cell r="KW1366">
            <v>2.2000000000000001E-3</v>
          </cell>
          <cell r="KX1366">
            <v>0</v>
          </cell>
          <cell r="KY1366">
            <v>4.3333333333333331E-3</v>
          </cell>
          <cell r="KZ1366">
            <v>0</v>
          </cell>
          <cell r="LA1366">
            <v>1.1000000000000001E-3</v>
          </cell>
          <cell r="LB1366">
            <v>0</v>
          </cell>
          <cell r="LC1366">
            <v>0</v>
          </cell>
          <cell r="LD1366">
            <v>1.4E-3</v>
          </cell>
          <cell r="LE1366">
            <v>2.4333333333333329E-3</v>
          </cell>
          <cell r="LG1366">
            <v>1.65E-3</v>
          </cell>
          <cell r="LH1366">
            <v>0</v>
          </cell>
          <cell r="LI1366">
            <v>0</v>
          </cell>
          <cell r="LJ1366">
            <v>0</v>
          </cell>
          <cell r="LK1366">
            <v>0</v>
          </cell>
          <cell r="LL1366">
            <v>0</v>
          </cell>
          <cell r="ME1366">
            <v>1.65E-3</v>
          </cell>
          <cell r="MF1366">
            <v>1.65E-3</v>
          </cell>
          <cell r="MG1366">
            <v>8.2000000000000007E-3</v>
          </cell>
          <cell r="MW1366">
            <v>4.9166666666666664E-3</v>
          </cell>
          <cell r="MX1366">
            <v>2.7500000000000003E-3</v>
          </cell>
          <cell r="MY1366">
            <v>0</v>
          </cell>
          <cell r="MZ1366">
            <v>5.5000000000000003E-4</v>
          </cell>
          <cell r="NA1366">
            <v>0</v>
          </cell>
          <cell r="NB1366">
            <v>5.5000000000000003E-4</v>
          </cell>
          <cell r="NE1366">
            <v>5.5000000000000003E-4</v>
          </cell>
          <cell r="NF1366">
            <v>2.7166666666666663E-3</v>
          </cell>
          <cell r="NG1366">
            <v>3.8333333333333331E-3</v>
          </cell>
          <cell r="NH1366">
            <v>0</v>
          </cell>
          <cell r="NX1366">
            <v>1.1000000000000001E-3</v>
          </cell>
          <cell r="NY1366">
            <v>0</v>
          </cell>
          <cell r="NZ1366">
            <v>0</v>
          </cell>
          <cell r="OA1366">
            <v>0</v>
          </cell>
          <cell r="OC1366">
            <v>0</v>
          </cell>
          <cell r="OD1366">
            <v>0</v>
          </cell>
          <cell r="OE1366">
            <v>0</v>
          </cell>
          <cell r="OF1366">
            <v>0</v>
          </cell>
          <cell r="OG1366">
            <v>0</v>
          </cell>
          <cell r="OI1366">
            <v>2.2000000000000001E-3</v>
          </cell>
          <cell r="OJ1366">
            <v>5.4666666666666674E-3</v>
          </cell>
        </row>
        <row r="1367">
          <cell r="A1367">
            <v>43856.375</v>
          </cell>
          <cell r="KA1367">
            <v>0</v>
          </cell>
          <cell r="KB1367">
            <v>0</v>
          </cell>
          <cell r="KC1367">
            <v>0</v>
          </cell>
          <cell r="KD1367">
            <v>3.2499999999999999E-3</v>
          </cell>
          <cell r="KE1367">
            <v>0</v>
          </cell>
          <cell r="KF1367">
            <v>0</v>
          </cell>
          <cell r="KG1367">
            <v>1.65E-3</v>
          </cell>
          <cell r="KH1367">
            <v>0</v>
          </cell>
          <cell r="KI1367">
            <v>3.3E-3</v>
          </cell>
          <cell r="KJ1367">
            <v>0</v>
          </cell>
          <cell r="KK1367">
            <v>0</v>
          </cell>
          <cell r="KL1367">
            <v>0</v>
          </cell>
          <cell r="KM1367">
            <v>0</v>
          </cell>
          <cell r="KN1367">
            <v>0</v>
          </cell>
          <cell r="KO1367">
            <v>0</v>
          </cell>
          <cell r="KP1367">
            <v>2.0500000000000002E-3</v>
          </cell>
          <cell r="KQ1367">
            <v>1.25E-3</v>
          </cell>
          <cell r="KR1367">
            <v>8.0000000000000004E-4</v>
          </cell>
          <cell r="KT1367">
            <v>0</v>
          </cell>
          <cell r="KU1367">
            <v>0</v>
          </cell>
          <cell r="KV1367">
            <v>2.1666666666666666E-3</v>
          </cell>
          <cell r="KW1367">
            <v>0</v>
          </cell>
          <cell r="KX1367">
            <v>1.1000000000000001E-3</v>
          </cell>
          <cell r="KY1367">
            <v>2.2000000000000001E-3</v>
          </cell>
          <cell r="KZ1367">
            <v>0</v>
          </cell>
          <cell r="LA1367">
            <v>0</v>
          </cell>
          <cell r="LB1367">
            <v>0</v>
          </cell>
          <cell r="LC1367">
            <v>0</v>
          </cell>
          <cell r="LD1367">
            <v>1.6333333333333336E-3</v>
          </cell>
          <cell r="LE1367">
            <v>1.1000000000000001E-3</v>
          </cell>
          <cell r="LG1367">
            <v>0</v>
          </cell>
          <cell r="LH1367">
            <v>0</v>
          </cell>
          <cell r="LI1367">
            <v>0</v>
          </cell>
          <cell r="LJ1367">
            <v>0</v>
          </cell>
          <cell r="LK1367">
            <v>0</v>
          </cell>
          <cell r="LL1367">
            <v>0</v>
          </cell>
          <cell r="ME1367">
            <v>3.2499999999999999E-3</v>
          </cell>
          <cell r="MF1367">
            <v>3.2499999999999999E-3</v>
          </cell>
          <cell r="MG1367">
            <v>0</v>
          </cell>
          <cell r="MW1367">
            <v>4.3666666666666671E-3</v>
          </cell>
          <cell r="MX1367">
            <v>2.7333333333333337E-3</v>
          </cell>
          <cell r="MY1367">
            <v>1.1000000000000001E-3</v>
          </cell>
          <cell r="MZ1367">
            <v>0</v>
          </cell>
          <cell r="NA1367">
            <v>0</v>
          </cell>
          <cell r="NB1367">
            <v>5.5000000000000003E-4</v>
          </cell>
          <cell r="NE1367">
            <v>0</v>
          </cell>
          <cell r="NF1367">
            <v>1.1000000000000001E-3</v>
          </cell>
          <cell r="NG1367">
            <v>7.0666666666666664E-3</v>
          </cell>
          <cell r="NH1367">
            <v>5.5000000000000003E-4</v>
          </cell>
          <cell r="NX1367">
            <v>0</v>
          </cell>
          <cell r="NY1367">
            <v>0</v>
          </cell>
          <cell r="NZ1367">
            <v>0</v>
          </cell>
          <cell r="OA1367">
            <v>0</v>
          </cell>
          <cell r="OC1367">
            <v>1.65E-3</v>
          </cell>
          <cell r="OD1367">
            <v>0</v>
          </cell>
          <cell r="OE1367">
            <v>1.65E-3</v>
          </cell>
          <cell r="OF1367">
            <v>1.65E-3</v>
          </cell>
          <cell r="OG1367">
            <v>1.1000000000000001E-3</v>
          </cell>
          <cell r="OI1367">
            <v>2.1666666666666666E-3</v>
          </cell>
          <cell r="OJ1367">
            <v>2.1666666666666666E-3</v>
          </cell>
        </row>
        <row r="1368">
          <cell r="A1368">
            <v>43856.416666666664</v>
          </cell>
          <cell r="KA1368">
            <v>0</v>
          </cell>
          <cell r="KB1368">
            <v>0</v>
          </cell>
          <cell r="KC1368">
            <v>0</v>
          </cell>
          <cell r="KD1368">
            <v>6.5500000000000003E-3</v>
          </cell>
          <cell r="KE1368">
            <v>4.8999999999999998E-3</v>
          </cell>
          <cell r="KF1368">
            <v>3.2499999999999999E-3</v>
          </cell>
          <cell r="KG1368">
            <v>4.8999999999999998E-3</v>
          </cell>
          <cell r="KH1368">
            <v>6.5500000000000003E-3</v>
          </cell>
          <cell r="KI1368">
            <v>3.3E-3</v>
          </cell>
          <cell r="KJ1368">
            <v>0</v>
          </cell>
          <cell r="KK1368">
            <v>0</v>
          </cell>
          <cell r="KL1368">
            <v>3.3E-3</v>
          </cell>
          <cell r="KM1368">
            <v>0</v>
          </cell>
          <cell r="KN1368">
            <v>0</v>
          </cell>
          <cell r="KO1368">
            <v>1.65E-3</v>
          </cell>
          <cell r="KP1368">
            <v>3.2499999999999999E-3</v>
          </cell>
          <cell r="KQ1368">
            <v>2.4499999999999999E-3</v>
          </cell>
          <cell r="KR1368">
            <v>1.1999999999999999E-3</v>
          </cell>
          <cell r="KT1368">
            <v>0</v>
          </cell>
          <cell r="KU1368">
            <v>0</v>
          </cell>
          <cell r="KV1368">
            <v>6.5333333333333328E-3</v>
          </cell>
          <cell r="KW1368">
            <v>3.2666666666666664E-3</v>
          </cell>
          <cell r="KX1368">
            <v>6.5333333333333328E-3</v>
          </cell>
          <cell r="KY1368">
            <v>3.2999999999999995E-3</v>
          </cell>
          <cell r="KZ1368">
            <v>0</v>
          </cell>
          <cell r="LA1368">
            <v>2.2000000000000001E-3</v>
          </cell>
          <cell r="LB1368">
            <v>0</v>
          </cell>
          <cell r="LC1368">
            <v>1.1000000000000001E-3</v>
          </cell>
          <cell r="LD1368">
            <v>2.9666666666666665E-3</v>
          </cell>
          <cell r="LE1368">
            <v>1.6333333333333332E-3</v>
          </cell>
          <cell r="LG1368">
            <v>0</v>
          </cell>
          <cell r="LH1368">
            <v>0</v>
          </cell>
          <cell r="LI1368">
            <v>0</v>
          </cell>
          <cell r="LJ1368">
            <v>0</v>
          </cell>
          <cell r="LK1368">
            <v>0</v>
          </cell>
          <cell r="LL1368">
            <v>1.65E-3</v>
          </cell>
          <cell r="ME1368">
            <v>4.8999999999999998E-3</v>
          </cell>
          <cell r="MF1368">
            <v>1.65E-3</v>
          </cell>
          <cell r="MG1368">
            <v>1.65E-3</v>
          </cell>
          <cell r="MW1368">
            <v>1.2533333333333332E-2</v>
          </cell>
          <cell r="MX1368">
            <v>7.6333333333333331E-3</v>
          </cell>
          <cell r="MY1368">
            <v>2.2000000000000001E-3</v>
          </cell>
          <cell r="MZ1368">
            <v>0</v>
          </cell>
          <cell r="NA1368">
            <v>0</v>
          </cell>
          <cell r="NB1368">
            <v>2.7333333333333337E-3</v>
          </cell>
          <cell r="NE1368">
            <v>1.1000000000000001E-3</v>
          </cell>
          <cell r="NF1368">
            <v>1.1000000000000001E-3</v>
          </cell>
          <cell r="NG1368">
            <v>3.2666666666666664E-3</v>
          </cell>
          <cell r="NH1368">
            <v>0</v>
          </cell>
          <cell r="NX1368">
            <v>0</v>
          </cell>
          <cell r="NY1368">
            <v>0</v>
          </cell>
          <cell r="NZ1368">
            <v>0</v>
          </cell>
          <cell r="OA1368">
            <v>1.1000000000000001E-3</v>
          </cell>
          <cell r="OC1368">
            <v>1.65E-3</v>
          </cell>
          <cell r="OD1368">
            <v>1.65E-3</v>
          </cell>
          <cell r="OE1368">
            <v>3.3E-3</v>
          </cell>
          <cell r="OF1368">
            <v>1.65E-3</v>
          </cell>
          <cell r="OG1368">
            <v>3.2999999999999995E-3</v>
          </cell>
          <cell r="OI1368">
            <v>3.2666666666666664E-3</v>
          </cell>
          <cell r="OJ1368">
            <v>2.2000000000000001E-3</v>
          </cell>
        </row>
        <row r="1369">
          <cell r="A1369">
            <v>43856.458333333336</v>
          </cell>
          <cell r="KA1369">
            <v>0</v>
          </cell>
          <cell r="KB1369">
            <v>0</v>
          </cell>
          <cell r="KC1369">
            <v>0</v>
          </cell>
          <cell r="KD1369">
            <v>2.1250000000000002E-2</v>
          </cell>
          <cell r="KE1369">
            <v>3.2499999999999999E-3</v>
          </cell>
          <cell r="KF1369">
            <v>1.65E-3</v>
          </cell>
          <cell r="KG1369">
            <v>1.65E-3</v>
          </cell>
          <cell r="KH1369">
            <v>0</v>
          </cell>
          <cell r="KI1369">
            <v>1.65E-3</v>
          </cell>
          <cell r="KJ1369">
            <v>0</v>
          </cell>
          <cell r="KK1369">
            <v>0</v>
          </cell>
          <cell r="KL1369">
            <v>0</v>
          </cell>
          <cell r="KM1369">
            <v>0</v>
          </cell>
          <cell r="KN1369">
            <v>0</v>
          </cell>
          <cell r="KO1369">
            <v>0</v>
          </cell>
          <cell r="KP1369">
            <v>8.2000000000000007E-3</v>
          </cell>
          <cell r="KQ1369">
            <v>2.4499999999999999E-3</v>
          </cell>
          <cell r="KR1369">
            <v>1.5999999999999999E-3</v>
          </cell>
          <cell r="KT1369">
            <v>0</v>
          </cell>
          <cell r="KU1369">
            <v>0</v>
          </cell>
          <cell r="KV1369">
            <v>1.6333333333333335E-2</v>
          </cell>
          <cell r="KW1369">
            <v>1.1000000000000001E-3</v>
          </cell>
          <cell r="KX1369">
            <v>1.1000000000000001E-3</v>
          </cell>
          <cell r="KY1369">
            <v>1.1000000000000001E-3</v>
          </cell>
          <cell r="KZ1369">
            <v>0</v>
          </cell>
          <cell r="LA1369">
            <v>0</v>
          </cell>
          <cell r="LB1369">
            <v>0</v>
          </cell>
          <cell r="LC1369">
            <v>0</v>
          </cell>
          <cell r="LD1369">
            <v>6.5333333333333346E-3</v>
          </cell>
          <cell r="LE1369">
            <v>1.6333333333333332E-3</v>
          </cell>
          <cell r="LG1369">
            <v>0</v>
          </cell>
          <cell r="LH1369">
            <v>0</v>
          </cell>
          <cell r="LI1369">
            <v>0</v>
          </cell>
          <cell r="LJ1369">
            <v>0</v>
          </cell>
          <cell r="LK1369">
            <v>0</v>
          </cell>
          <cell r="LL1369">
            <v>0</v>
          </cell>
          <cell r="ME1369">
            <v>6.5500000000000003E-3</v>
          </cell>
          <cell r="MF1369">
            <v>3.2499999999999999E-3</v>
          </cell>
          <cell r="MG1369">
            <v>3.3E-3</v>
          </cell>
          <cell r="MW1369">
            <v>5.45E-3</v>
          </cell>
          <cell r="MX1369">
            <v>4.3666666666666671E-3</v>
          </cell>
          <cell r="MY1369">
            <v>5.5000000000000003E-4</v>
          </cell>
          <cell r="MZ1369">
            <v>0</v>
          </cell>
          <cell r="NA1369">
            <v>0</v>
          </cell>
          <cell r="NB1369">
            <v>8.1833333333333324E-3</v>
          </cell>
          <cell r="NE1369">
            <v>0</v>
          </cell>
          <cell r="NF1369">
            <v>2.1833333333333336E-3</v>
          </cell>
          <cell r="NG1369">
            <v>6.5166666666666663E-3</v>
          </cell>
          <cell r="NH1369">
            <v>5.5000000000000003E-4</v>
          </cell>
          <cell r="NX1369">
            <v>0</v>
          </cell>
          <cell r="NY1369">
            <v>0</v>
          </cell>
          <cell r="NZ1369">
            <v>0</v>
          </cell>
          <cell r="OA1369">
            <v>0</v>
          </cell>
          <cell r="OC1369">
            <v>1.65E-3</v>
          </cell>
          <cell r="OD1369">
            <v>0</v>
          </cell>
          <cell r="OE1369">
            <v>0</v>
          </cell>
          <cell r="OF1369">
            <v>1.65E-3</v>
          </cell>
          <cell r="OG1369">
            <v>0</v>
          </cell>
          <cell r="OI1369">
            <v>6.5333333333333328E-3</v>
          </cell>
          <cell r="OJ1369">
            <v>2.2000000000000001E-3</v>
          </cell>
        </row>
        <row r="1370">
          <cell r="A1370">
            <v>43856.5</v>
          </cell>
          <cell r="KA1370">
            <v>0</v>
          </cell>
          <cell r="KB1370">
            <v>0</v>
          </cell>
          <cell r="KC1370">
            <v>0</v>
          </cell>
          <cell r="KD1370">
            <v>1.65E-3</v>
          </cell>
          <cell r="KE1370">
            <v>1.65E-3</v>
          </cell>
          <cell r="KF1370">
            <v>4.8999999999999998E-3</v>
          </cell>
          <cell r="KG1370">
            <v>0</v>
          </cell>
          <cell r="KH1370">
            <v>6.5500000000000003E-3</v>
          </cell>
          <cell r="KI1370">
            <v>1.65E-3</v>
          </cell>
          <cell r="KJ1370">
            <v>0</v>
          </cell>
          <cell r="KK1370">
            <v>0</v>
          </cell>
          <cell r="KL1370">
            <v>3.2499999999999999E-3</v>
          </cell>
          <cell r="KM1370">
            <v>0</v>
          </cell>
          <cell r="KN1370">
            <v>0</v>
          </cell>
          <cell r="KO1370">
            <v>0</v>
          </cell>
          <cell r="KP1370">
            <v>8.1499999999999993E-3</v>
          </cell>
          <cell r="KQ1370">
            <v>2.4500000000000004E-3</v>
          </cell>
          <cell r="KR1370">
            <v>2.3999999999999998E-3</v>
          </cell>
          <cell r="KT1370">
            <v>0</v>
          </cell>
          <cell r="KU1370">
            <v>0</v>
          </cell>
          <cell r="KV1370">
            <v>2.2000000000000001E-3</v>
          </cell>
          <cell r="KW1370">
            <v>3.2666666666666664E-3</v>
          </cell>
          <cell r="KX1370">
            <v>1.1000000000000001E-3</v>
          </cell>
          <cell r="KY1370">
            <v>4.3666666666666671E-3</v>
          </cell>
          <cell r="KZ1370">
            <v>0</v>
          </cell>
          <cell r="LA1370">
            <v>2.1666666666666666E-3</v>
          </cell>
          <cell r="LB1370">
            <v>0</v>
          </cell>
          <cell r="LC1370">
            <v>0</v>
          </cell>
          <cell r="LD1370">
            <v>6.7999999999999996E-3</v>
          </cell>
          <cell r="LE1370">
            <v>1.8666666666666664E-3</v>
          </cell>
          <cell r="LG1370">
            <v>0</v>
          </cell>
          <cell r="LH1370">
            <v>0</v>
          </cell>
          <cell r="LI1370">
            <v>0</v>
          </cell>
          <cell r="LJ1370">
            <v>0</v>
          </cell>
          <cell r="LK1370">
            <v>0</v>
          </cell>
          <cell r="LL1370">
            <v>0</v>
          </cell>
          <cell r="ME1370">
            <v>3.2499999999999999E-3</v>
          </cell>
          <cell r="MF1370">
            <v>8.1499999999999993E-3</v>
          </cell>
          <cell r="MG1370">
            <v>1.65E-3</v>
          </cell>
          <cell r="MW1370">
            <v>6.5333333333333328E-3</v>
          </cell>
          <cell r="MX1370">
            <v>3.8E-3</v>
          </cell>
          <cell r="MY1370">
            <v>5.5000000000000003E-4</v>
          </cell>
          <cell r="MZ1370">
            <v>0</v>
          </cell>
          <cell r="NA1370">
            <v>0</v>
          </cell>
          <cell r="NB1370">
            <v>1.1000000000000001E-3</v>
          </cell>
          <cell r="NE1370">
            <v>1.0833333333333333E-3</v>
          </cell>
          <cell r="NF1370">
            <v>2.1833333333333336E-3</v>
          </cell>
          <cell r="NG1370">
            <v>9.7999999999999997E-3</v>
          </cell>
          <cell r="NH1370">
            <v>5.5000000000000003E-4</v>
          </cell>
          <cell r="NX1370">
            <v>0</v>
          </cell>
          <cell r="NY1370">
            <v>0</v>
          </cell>
          <cell r="NZ1370">
            <v>0</v>
          </cell>
          <cell r="OA1370">
            <v>0</v>
          </cell>
          <cell r="OC1370">
            <v>1.65E-3</v>
          </cell>
          <cell r="OD1370">
            <v>0</v>
          </cell>
          <cell r="OE1370">
            <v>0</v>
          </cell>
          <cell r="OF1370">
            <v>1.65E-3</v>
          </cell>
          <cell r="OG1370">
            <v>0</v>
          </cell>
          <cell r="OI1370">
            <v>5.4333333333333326E-3</v>
          </cell>
          <cell r="OJ1370">
            <v>3.2666666666666664E-3</v>
          </cell>
        </row>
        <row r="1371">
          <cell r="A1371">
            <v>43856.541666666664</v>
          </cell>
          <cell r="KA1371">
            <v>0</v>
          </cell>
          <cell r="KB1371">
            <v>0</v>
          </cell>
          <cell r="KC1371">
            <v>0</v>
          </cell>
          <cell r="KD1371">
            <v>1.65E-3</v>
          </cell>
          <cell r="KE1371">
            <v>4.8999999999999998E-3</v>
          </cell>
          <cell r="KF1371">
            <v>3.2499999999999999E-3</v>
          </cell>
          <cell r="KG1371">
            <v>0</v>
          </cell>
          <cell r="KH1371">
            <v>8.1499999999999993E-3</v>
          </cell>
          <cell r="KI1371">
            <v>4.8999999999999998E-3</v>
          </cell>
          <cell r="KJ1371">
            <v>1.65E-3</v>
          </cell>
          <cell r="KK1371">
            <v>0</v>
          </cell>
          <cell r="KL1371">
            <v>0</v>
          </cell>
          <cell r="KM1371">
            <v>0</v>
          </cell>
          <cell r="KN1371">
            <v>0</v>
          </cell>
          <cell r="KO1371">
            <v>0</v>
          </cell>
          <cell r="KP1371">
            <v>7.7499999999999999E-3</v>
          </cell>
          <cell r="KQ1371">
            <v>3.7000000000000002E-3</v>
          </cell>
          <cell r="KR1371">
            <v>3.2500000000000003E-3</v>
          </cell>
          <cell r="KT1371">
            <v>0</v>
          </cell>
          <cell r="KU1371">
            <v>0</v>
          </cell>
          <cell r="KV1371">
            <v>3.2666666666666664E-3</v>
          </cell>
          <cell r="KW1371">
            <v>3.2666666666666664E-3</v>
          </cell>
          <cell r="KX1371">
            <v>0</v>
          </cell>
          <cell r="KY1371">
            <v>8.6999999999999994E-3</v>
          </cell>
          <cell r="KZ1371">
            <v>1.1000000000000001E-3</v>
          </cell>
          <cell r="LA1371">
            <v>0</v>
          </cell>
          <cell r="LB1371">
            <v>0</v>
          </cell>
          <cell r="LC1371">
            <v>0</v>
          </cell>
          <cell r="LD1371">
            <v>7.0666666666666664E-3</v>
          </cell>
          <cell r="LE1371">
            <v>2.7333333333333328E-3</v>
          </cell>
          <cell r="LG1371">
            <v>1.65E-3</v>
          </cell>
          <cell r="LH1371">
            <v>0</v>
          </cell>
          <cell r="LI1371">
            <v>0</v>
          </cell>
          <cell r="LJ1371">
            <v>0</v>
          </cell>
          <cell r="LK1371">
            <v>0</v>
          </cell>
          <cell r="LL1371">
            <v>0</v>
          </cell>
          <cell r="ME1371">
            <v>3.3E-3</v>
          </cell>
          <cell r="MF1371">
            <v>0</v>
          </cell>
          <cell r="MG1371">
            <v>0</v>
          </cell>
          <cell r="MW1371">
            <v>9.2499999999999995E-3</v>
          </cell>
          <cell r="MX1371">
            <v>4.8999999999999998E-3</v>
          </cell>
          <cell r="MY1371">
            <v>1.6333333333333332E-3</v>
          </cell>
          <cell r="MZ1371">
            <v>5.5000000000000003E-4</v>
          </cell>
          <cell r="NA1371">
            <v>0</v>
          </cell>
          <cell r="NB1371">
            <v>1.1000000000000001E-3</v>
          </cell>
          <cell r="NE1371">
            <v>5.5000000000000003E-4</v>
          </cell>
          <cell r="NF1371">
            <v>1.6499999999999998E-3</v>
          </cell>
          <cell r="NG1371">
            <v>6.5333333333333328E-3</v>
          </cell>
          <cell r="NH1371">
            <v>5.5000000000000003E-4</v>
          </cell>
          <cell r="NX1371">
            <v>1.1000000000000001E-3</v>
          </cell>
          <cell r="NY1371">
            <v>0</v>
          </cell>
          <cell r="NZ1371">
            <v>0</v>
          </cell>
          <cell r="OA1371">
            <v>0</v>
          </cell>
          <cell r="OC1371">
            <v>3.2499999999999999E-3</v>
          </cell>
          <cell r="OD1371">
            <v>0</v>
          </cell>
          <cell r="OE1371">
            <v>1.65E-3</v>
          </cell>
          <cell r="OF1371">
            <v>3.2499999999999999E-3</v>
          </cell>
          <cell r="OG1371">
            <v>1.1000000000000001E-3</v>
          </cell>
          <cell r="OI1371">
            <v>2.2000000000000001E-3</v>
          </cell>
          <cell r="OJ1371">
            <v>0</v>
          </cell>
        </row>
        <row r="1372">
          <cell r="A1372">
            <v>43856.583333333336</v>
          </cell>
          <cell r="KA1372">
            <v>0</v>
          </cell>
          <cell r="KB1372">
            <v>0</v>
          </cell>
          <cell r="KC1372">
            <v>0</v>
          </cell>
          <cell r="KD1372">
            <v>6.5500000000000003E-3</v>
          </cell>
          <cell r="KE1372">
            <v>3.2499999999999999E-3</v>
          </cell>
          <cell r="KF1372">
            <v>3.3E-3</v>
          </cell>
          <cell r="KG1372">
            <v>0</v>
          </cell>
          <cell r="KH1372">
            <v>3.3E-3</v>
          </cell>
          <cell r="KI1372">
            <v>4.8999999999999998E-3</v>
          </cell>
          <cell r="KJ1372">
            <v>6.5500000000000003E-3</v>
          </cell>
          <cell r="KK1372">
            <v>1.65E-3</v>
          </cell>
          <cell r="KL1372">
            <v>0</v>
          </cell>
          <cell r="KM1372">
            <v>0</v>
          </cell>
          <cell r="KN1372">
            <v>0</v>
          </cell>
          <cell r="KO1372">
            <v>1.65E-3</v>
          </cell>
          <cell r="KP1372">
            <v>7.7999999999999996E-3</v>
          </cell>
          <cell r="KQ1372">
            <v>3.2500000000000003E-3</v>
          </cell>
          <cell r="KR1372">
            <v>3.3E-3</v>
          </cell>
          <cell r="KT1372">
            <v>0</v>
          </cell>
          <cell r="KU1372">
            <v>0</v>
          </cell>
          <cell r="KV1372">
            <v>4.3666666666666671E-3</v>
          </cell>
          <cell r="KW1372">
            <v>4.3666666666666671E-3</v>
          </cell>
          <cell r="KX1372">
            <v>1.1000000000000001E-3</v>
          </cell>
          <cell r="KY1372">
            <v>4.3666666666666671E-3</v>
          </cell>
          <cell r="KZ1372">
            <v>5.4666666666666674E-3</v>
          </cell>
          <cell r="LA1372">
            <v>0</v>
          </cell>
          <cell r="LB1372">
            <v>0</v>
          </cell>
          <cell r="LC1372">
            <v>1.1000000000000001E-3</v>
          </cell>
          <cell r="LD1372">
            <v>6.566666666666666E-3</v>
          </cell>
          <cell r="LE1372">
            <v>3.0000000000000005E-3</v>
          </cell>
          <cell r="LG1372">
            <v>0</v>
          </cell>
          <cell r="LH1372">
            <v>0</v>
          </cell>
          <cell r="LI1372">
            <v>0</v>
          </cell>
          <cell r="LJ1372">
            <v>0</v>
          </cell>
          <cell r="LK1372">
            <v>0</v>
          </cell>
          <cell r="LL1372">
            <v>1.65E-3</v>
          </cell>
          <cell r="ME1372">
            <v>4.8999999999999998E-3</v>
          </cell>
          <cell r="MF1372">
            <v>0</v>
          </cell>
          <cell r="MG1372">
            <v>3.3E-3</v>
          </cell>
          <cell r="MW1372">
            <v>7.6333333333333331E-3</v>
          </cell>
          <cell r="MX1372">
            <v>4.8999999999999998E-3</v>
          </cell>
          <cell r="MY1372">
            <v>1.1000000000000001E-3</v>
          </cell>
          <cell r="MZ1372">
            <v>0</v>
          </cell>
          <cell r="NA1372">
            <v>0</v>
          </cell>
          <cell r="NB1372">
            <v>2.7333333333333337E-3</v>
          </cell>
          <cell r="NE1372">
            <v>2.7333333333333337E-3</v>
          </cell>
          <cell r="NF1372">
            <v>1.6333333333333332E-3</v>
          </cell>
          <cell r="NG1372">
            <v>8.1666666666666676E-3</v>
          </cell>
          <cell r="NH1372">
            <v>1.6333333333333332E-3</v>
          </cell>
          <cell r="NX1372">
            <v>0</v>
          </cell>
          <cell r="NY1372">
            <v>0</v>
          </cell>
          <cell r="NZ1372">
            <v>0</v>
          </cell>
          <cell r="OA1372">
            <v>1.1000000000000001E-3</v>
          </cell>
          <cell r="OC1372">
            <v>1.65E-3</v>
          </cell>
          <cell r="OD1372">
            <v>0</v>
          </cell>
          <cell r="OE1372">
            <v>1.65E-3</v>
          </cell>
          <cell r="OF1372">
            <v>1.65E-3</v>
          </cell>
          <cell r="OG1372">
            <v>1.1000000000000001E-3</v>
          </cell>
          <cell r="OI1372">
            <v>3.2666666666666664E-3</v>
          </cell>
          <cell r="OJ1372">
            <v>2.2000000000000001E-3</v>
          </cell>
        </row>
        <row r="1373">
          <cell r="A1373">
            <v>43856.625</v>
          </cell>
          <cell r="KA1373">
            <v>0</v>
          </cell>
          <cell r="KB1373">
            <v>0</v>
          </cell>
          <cell r="KC1373">
            <v>0</v>
          </cell>
          <cell r="KD1373">
            <v>0</v>
          </cell>
          <cell r="KE1373">
            <v>0</v>
          </cell>
          <cell r="KF1373">
            <v>1.65E-3</v>
          </cell>
          <cell r="KG1373">
            <v>1.65E-3</v>
          </cell>
          <cell r="KH1373">
            <v>3.2499999999999999E-3</v>
          </cell>
          <cell r="KI1373">
            <v>3.2499999999999999E-3</v>
          </cell>
          <cell r="KJ1373">
            <v>0</v>
          </cell>
          <cell r="KK1373">
            <v>1.65E-3</v>
          </cell>
          <cell r="KL1373">
            <v>1.65E-3</v>
          </cell>
          <cell r="KM1373">
            <v>0</v>
          </cell>
          <cell r="KN1373">
            <v>1.65E-3</v>
          </cell>
          <cell r="KO1373">
            <v>0</v>
          </cell>
          <cell r="KP1373">
            <v>2.5000000000000001E-3</v>
          </cell>
          <cell r="KQ1373">
            <v>2.3999999999999998E-3</v>
          </cell>
          <cell r="KR1373">
            <v>3.2500000000000003E-3</v>
          </cell>
          <cell r="KT1373">
            <v>0</v>
          </cell>
          <cell r="KU1373">
            <v>0</v>
          </cell>
          <cell r="KV1373">
            <v>0</v>
          </cell>
          <cell r="KW1373">
            <v>1.1000000000000001E-3</v>
          </cell>
          <cell r="KX1373">
            <v>3.2666666666666664E-3</v>
          </cell>
          <cell r="KY1373">
            <v>2.1666666666666666E-3</v>
          </cell>
          <cell r="KZ1373">
            <v>1.1000000000000001E-3</v>
          </cell>
          <cell r="LA1373">
            <v>1.1000000000000001E-3</v>
          </cell>
          <cell r="LB1373">
            <v>0</v>
          </cell>
          <cell r="LC1373">
            <v>1.1000000000000001E-3</v>
          </cell>
          <cell r="LD1373">
            <v>2.4666666666666669E-3</v>
          </cell>
          <cell r="LE1373">
            <v>2.9666666666666665E-3</v>
          </cell>
          <cell r="LG1373">
            <v>0</v>
          </cell>
          <cell r="LH1373">
            <v>0</v>
          </cell>
          <cell r="LI1373">
            <v>0</v>
          </cell>
          <cell r="LJ1373">
            <v>0</v>
          </cell>
          <cell r="LK1373">
            <v>1.65E-3</v>
          </cell>
          <cell r="LL1373">
            <v>0</v>
          </cell>
          <cell r="ME1373">
            <v>6.4999999999999997E-3</v>
          </cell>
          <cell r="MF1373">
            <v>0</v>
          </cell>
          <cell r="MG1373">
            <v>1.65E-3</v>
          </cell>
          <cell r="MW1373">
            <v>1.0333333333333333E-2</v>
          </cell>
          <cell r="MX1373">
            <v>7.6166666666666666E-3</v>
          </cell>
          <cell r="MY1373">
            <v>2.2000000000000001E-3</v>
          </cell>
          <cell r="MZ1373">
            <v>0</v>
          </cell>
          <cell r="NA1373">
            <v>0</v>
          </cell>
          <cell r="NB1373">
            <v>5.5000000000000003E-4</v>
          </cell>
          <cell r="NE1373">
            <v>1.1000000000000001E-3</v>
          </cell>
          <cell r="NF1373">
            <v>5.5000000000000003E-4</v>
          </cell>
          <cell r="NG1373">
            <v>6.5500000000000003E-3</v>
          </cell>
          <cell r="NH1373">
            <v>0</v>
          </cell>
          <cell r="NX1373">
            <v>0</v>
          </cell>
          <cell r="NY1373">
            <v>0</v>
          </cell>
          <cell r="NZ1373">
            <v>0</v>
          </cell>
          <cell r="OA1373">
            <v>1.1000000000000001E-3</v>
          </cell>
          <cell r="OC1373">
            <v>3.3E-3</v>
          </cell>
          <cell r="OD1373">
            <v>1.65E-3</v>
          </cell>
          <cell r="OE1373">
            <v>1.65E-3</v>
          </cell>
          <cell r="OF1373">
            <v>3.3E-3</v>
          </cell>
          <cell r="OG1373">
            <v>1.1000000000000001E-3</v>
          </cell>
          <cell r="OI1373">
            <v>4.3333333333333331E-3</v>
          </cell>
          <cell r="OJ1373">
            <v>1.1000000000000001E-3</v>
          </cell>
        </row>
        <row r="1374">
          <cell r="A1374">
            <v>43856.666666666664</v>
          </cell>
          <cell r="KA1374">
            <v>0</v>
          </cell>
          <cell r="KB1374">
            <v>0</v>
          </cell>
          <cell r="KC1374">
            <v>0</v>
          </cell>
          <cell r="KD1374">
            <v>4.8999999999999998E-3</v>
          </cell>
          <cell r="KE1374">
            <v>1.65E-3</v>
          </cell>
          <cell r="KF1374">
            <v>1.65E-3</v>
          </cell>
          <cell r="KG1374">
            <v>1.65E-3</v>
          </cell>
          <cell r="KH1374">
            <v>3.3E-3</v>
          </cell>
          <cell r="KI1374">
            <v>1.65E-3</v>
          </cell>
          <cell r="KJ1374">
            <v>0</v>
          </cell>
          <cell r="KK1374">
            <v>0</v>
          </cell>
          <cell r="KL1374">
            <v>0</v>
          </cell>
          <cell r="KM1374">
            <v>0</v>
          </cell>
          <cell r="KN1374">
            <v>1.65E-3</v>
          </cell>
          <cell r="KO1374">
            <v>0</v>
          </cell>
          <cell r="KP1374">
            <v>3.2500000000000003E-3</v>
          </cell>
          <cell r="KQ1374">
            <v>2.3999999999999998E-3</v>
          </cell>
          <cell r="KR1374">
            <v>2.5000000000000001E-3</v>
          </cell>
          <cell r="KT1374">
            <v>0</v>
          </cell>
          <cell r="KU1374">
            <v>0</v>
          </cell>
          <cell r="KV1374">
            <v>4.3666666666666671E-3</v>
          </cell>
          <cell r="KW1374">
            <v>1.1000000000000001E-3</v>
          </cell>
          <cell r="KX1374">
            <v>2.2000000000000001E-3</v>
          </cell>
          <cell r="KY1374">
            <v>2.2000000000000001E-3</v>
          </cell>
          <cell r="KZ1374">
            <v>0</v>
          </cell>
          <cell r="LA1374">
            <v>0</v>
          </cell>
          <cell r="LB1374">
            <v>0</v>
          </cell>
          <cell r="LC1374">
            <v>1.1000000000000001E-3</v>
          </cell>
          <cell r="LD1374">
            <v>2.9666666666666665E-3</v>
          </cell>
          <cell r="LE1374">
            <v>2.4666666666666665E-3</v>
          </cell>
          <cell r="LG1374">
            <v>0</v>
          </cell>
          <cell r="LH1374">
            <v>0</v>
          </cell>
          <cell r="LI1374">
            <v>1.65E-3</v>
          </cell>
          <cell r="LJ1374">
            <v>0</v>
          </cell>
          <cell r="LK1374">
            <v>1.65E-3</v>
          </cell>
          <cell r="LL1374">
            <v>0</v>
          </cell>
          <cell r="ME1374">
            <v>3.2499999999999999E-3</v>
          </cell>
          <cell r="MF1374">
            <v>0</v>
          </cell>
          <cell r="MG1374">
            <v>0</v>
          </cell>
          <cell r="MW1374">
            <v>5.4666666666666674E-3</v>
          </cell>
          <cell r="MX1374">
            <v>3.2666666666666664E-3</v>
          </cell>
          <cell r="MY1374">
            <v>5.5000000000000003E-4</v>
          </cell>
          <cell r="MZ1374">
            <v>5.5000000000000003E-4</v>
          </cell>
          <cell r="NA1374">
            <v>0</v>
          </cell>
          <cell r="NB1374">
            <v>2.1833333333333336E-3</v>
          </cell>
          <cell r="NE1374">
            <v>0</v>
          </cell>
          <cell r="NF1374">
            <v>1.1000000000000001E-3</v>
          </cell>
          <cell r="NG1374">
            <v>8.1833333333333324E-3</v>
          </cell>
          <cell r="NH1374">
            <v>1.0833333333333333E-3</v>
          </cell>
          <cell r="NX1374">
            <v>0</v>
          </cell>
          <cell r="NY1374">
            <v>1.1000000000000001E-3</v>
          </cell>
          <cell r="NZ1374">
            <v>0</v>
          </cell>
          <cell r="OA1374">
            <v>1.1000000000000001E-3</v>
          </cell>
          <cell r="OC1374">
            <v>1.65E-3</v>
          </cell>
          <cell r="OD1374">
            <v>0</v>
          </cell>
          <cell r="OE1374">
            <v>0</v>
          </cell>
          <cell r="OF1374">
            <v>1.65E-3</v>
          </cell>
          <cell r="OG1374">
            <v>0</v>
          </cell>
          <cell r="OI1374">
            <v>2.1666666666666666E-3</v>
          </cell>
          <cell r="OJ1374">
            <v>0</v>
          </cell>
        </row>
        <row r="1375">
          <cell r="A1375">
            <v>43856.708333333336</v>
          </cell>
          <cell r="KA1375">
            <v>0</v>
          </cell>
          <cell r="KB1375">
            <v>0</v>
          </cell>
          <cell r="KC1375">
            <v>1.65E-3</v>
          </cell>
          <cell r="KD1375">
            <v>3.3E-3</v>
          </cell>
          <cell r="KE1375">
            <v>1.65E-3</v>
          </cell>
          <cell r="KF1375">
            <v>1.65E-3</v>
          </cell>
          <cell r="KG1375">
            <v>3.3E-3</v>
          </cell>
          <cell r="KH1375">
            <v>0</v>
          </cell>
          <cell r="KI1375">
            <v>8.1499999999999993E-3</v>
          </cell>
          <cell r="KJ1375">
            <v>1.65E-3</v>
          </cell>
          <cell r="KK1375">
            <v>0</v>
          </cell>
          <cell r="KL1375">
            <v>0</v>
          </cell>
          <cell r="KM1375">
            <v>0</v>
          </cell>
          <cell r="KN1375">
            <v>0</v>
          </cell>
          <cell r="KO1375">
            <v>0</v>
          </cell>
          <cell r="KP1375">
            <v>3.7000000000000002E-3</v>
          </cell>
          <cell r="KQ1375">
            <v>1.5999999999999999E-3</v>
          </cell>
          <cell r="KR1375">
            <v>2.0999999999999999E-3</v>
          </cell>
          <cell r="KT1375">
            <v>0</v>
          </cell>
          <cell r="KU1375">
            <v>1.1000000000000001E-3</v>
          </cell>
          <cell r="KV1375">
            <v>2.2000000000000001E-3</v>
          </cell>
          <cell r="KW1375">
            <v>2.2000000000000001E-3</v>
          </cell>
          <cell r="KX1375">
            <v>2.2000000000000001E-3</v>
          </cell>
          <cell r="KY1375">
            <v>5.4333333333333326E-3</v>
          </cell>
          <cell r="KZ1375">
            <v>1.1000000000000001E-3</v>
          </cell>
          <cell r="LA1375">
            <v>0</v>
          </cell>
          <cell r="LB1375">
            <v>0</v>
          </cell>
          <cell r="LC1375">
            <v>0</v>
          </cell>
          <cell r="LD1375">
            <v>2.7333333333333337E-3</v>
          </cell>
          <cell r="LE1375">
            <v>2.2000000000000001E-3</v>
          </cell>
          <cell r="LG1375">
            <v>0</v>
          </cell>
          <cell r="LH1375">
            <v>0</v>
          </cell>
          <cell r="LI1375">
            <v>0</v>
          </cell>
          <cell r="LJ1375">
            <v>0</v>
          </cell>
          <cell r="LK1375">
            <v>0</v>
          </cell>
          <cell r="LL1375">
            <v>0</v>
          </cell>
          <cell r="ME1375">
            <v>4.8999999999999998E-3</v>
          </cell>
          <cell r="MF1375">
            <v>1.65E-3</v>
          </cell>
          <cell r="MG1375">
            <v>0</v>
          </cell>
          <cell r="MW1375">
            <v>4.9166666666666664E-3</v>
          </cell>
          <cell r="MX1375">
            <v>1.1000000000000001E-3</v>
          </cell>
          <cell r="MY1375">
            <v>2.7166666666666663E-3</v>
          </cell>
          <cell r="MZ1375">
            <v>0</v>
          </cell>
          <cell r="NA1375">
            <v>0</v>
          </cell>
          <cell r="NB1375">
            <v>5.5000000000000003E-4</v>
          </cell>
          <cell r="NE1375">
            <v>5.5000000000000003E-4</v>
          </cell>
          <cell r="NF1375">
            <v>5.5000000000000003E-4</v>
          </cell>
          <cell r="NG1375">
            <v>6.5333333333333328E-3</v>
          </cell>
          <cell r="NH1375">
            <v>0</v>
          </cell>
          <cell r="NX1375">
            <v>0</v>
          </cell>
          <cell r="NY1375">
            <v>0</v>
          </cell>
          <cell r="NZ1375">
            <v>0</v>
          </cell>
          <cell r="OA1375">
            <v>0</v>
          </cell>
          <cell r="OC1375">
            <v>1.65E-3</v>
          </cell>
          <cell r="OD1375">
            <v>0</v>
          </cell>
          <cell r="OE1375">
            <v>6.4999999999999997E-3</v>
          </cell>
          <cell r="OF1375">
            <v>1.65E-3</v>
          </cell>
          <cell r="OG1375">
            <v>4.3333333333333331E-3</v>
          </cell>
          <cell r="OI1375">
            <v>4.3666666666666671E-3</v>
          </cell>
          <cell r="OJ1375">
            <v>0</v>
          </cell>
        </row>
        <row r="1376">
          <cell r="A1376">
            <v>43856.75</v>
          </cell>
          <cell r="KA1376">
            <v>0</v>
          </cell>
          <cell r="KB1376">
            <v>0</v>
          </cell>
          <cell r="KC1376">
            <v>0</v>
          </cell>
          <cell r="KD1376">
            <v>3.2499999999999999E-3</v>
          </cell>
          <cell r="KE1376">
            <v>4.8999999999999998E-3</v>
          </cell>
          <cell r="KF1376">
            <v>0</v>
          </cell>
          <cell r="KG1376">
            <v>3.3E-3</v>
          </cell>
          <cell r="KH1376">
            <v>3.3E-3</v>
          </cell>
          <cell r="KI1376">
            <v>3.2499999999999999E-3</v>
          </cell>
          <cell r="KJ1376">
            <v>1.65E-3</v>
          </cell>
          <cell r="KK1376">
            <v>0</v>
          </cell>
          <cell r="KL1376">
            <v>0</v>
          </cell>
          <cell r="KM1376">
            <v>0</v>
          </cell>
          <cell r="KN1376">
            <v>0</v>
          </cell>
          <cell r="KO1376">
            <v>0</v>
          </cell>
          <cell r="KP1376">
            <v>2.8500000000000001E-3</v>
          </cell>
          <cell r="KQ1376">
            <v>2.0499999999999997E-3</v>
          </cell>
          <cell r="KR1376">
            <v>1.25E-3</v>
          </cell>
          <cell r="KT1376">
            <v>0</v>
          </cell>
          <cell r="KU1376">
            <v>0</v>
          </cell>
          <cell r="KV1376">
            <v>3.2666666666666664E-3</v>
          </cell>
          <cell r="KW1376">
            <v>2.1666666666666666E-3</v>
          </cell>
          <cell r="KX1376">
            <v>3.2999999999999995E-3</v>
          </cell>
          <cell r="KY1376">
            <v>3.2666666666666664E-3</v>
          </cell>
          <cell r="KZ1376">
            <v>1.1000000000000001E-3</v>
          </cell>
          <cell r="LA1376">
            <v>0</v>
          </cell>
          <cell r="LB1376">
            <v>0</v>
          </cell>
          <cell r="LC1376">
            <v>0</v>
          </cell>
          <cell r="LD1376">
            <v>2.4666666666666669E-3</v>
          </cell>
          <cell r="LE1376">
            <v>1.6333333333333332E-3</v>
          </cell>
          <cell r="LG1376">
            <v>0</v>
          </cell>
          <cell r="LH1376">
            <v>0</v>
          </cell>
          <cell r="LI1376">
            <v>0</v>
          </cell>
          <cell r="LJ1376">
            <v>0</v>
          </cell>
          <cell r="LK1376">
            <v>0</v>
          </cell>
          <cell r="LL1376">
            <v>0</v>
          </cell>
          <cell r="ME1376">
            <v>3.2499999999999999E-3</v>
          </cell>
          <cell r="MF1376">
            <v>3.3E-3</v>
          </cell>
          <cell r="MG1376">
            <v>3.3E-3</v>
          </cell>
          <cell r="MW1376">
            <v>7.6333333333333331E-3</v>
          </cell>
          <cell r="MX1376">
            <v>4.3666666666666671E-3</v>
          </cell>
          <cell r="MY1376">
            <v>1.1000000000000001E-3</v>
          </cell>
          <cell r="MZ1376">
            <v>0</v>
          </cell>
          <cell r="NA1376">
            <v>0</v>
          </cell>
          <cell r="NB1376">
            <v>2.2000000000000001E-3</v>
          </cell>
          <cell r="NE1376">
            <v>5.5000000000000003E-4</v>
          </cell>
          <cell r="NF1376">
            <v>9.7999999999999997E-3</v>
          </cell>
          <cell r="NG1376">
            <v>6.000000000000001E-3</v>
          </cell>
          <cell r="NH1376">
            <v>0</v>
          </cell>
          <cell r="NX1376">
            <v>0</v>
          </cell>
          <cell r="NY1376">
            <v>0</v>
          </cell>
          <cell r="NZ1376">
            <v>0</v>
          </cell>
          <cell r="OA1376">
            <v>0</v>
          </cell>
          <cell r="OC1376">
            <v>0</v>
          </cell>
          <cell r="OD1376">
            <v>3.3E-3</v>
          </cell>
          <cell r="OE1376">
            <v>0</v>
          </cell>
          <cell r="OF1376">
            <v>0</v>
          </cell>
          <cell r="OG1376">
            <v>1.1000000000000001E-3</v>
          </cell>
          <cell r="OI1376">
            <v>3.2666666666666664E-3</v>
          </cell>
          <cell r="OJ1376">
            <v>3.2999999999999995E-3</v>
          </cell>
        </row>
        <row r="1377">
          <cell r="A1377">
            <v>43856.791666666664</v>
          </cell>
          <cell r="KA1377">
            <v>0</v>
          </cell>
          <cell r="KB1377">
            <v>0</v>
          </cell>
          <cell r="KC1377">
            <v>0</v>
          </cell>
          <cell r="KD1377">
            <v>4.8999999999999998E-3</v>
          </cell>
          <cell r="KE1377">
            <v>3.3E-3</v>
          </cell>
          <cell r="KF1377">
            <v>3.3E-3</v>
          </cell>
          <cell r="KG1377">
            <v>0</v>
          </cell>
          <cell r="KH1377">
            <v>4.8999999999999998E-3</v>
          </cell>
          <cell r="KI1377">
            <v>3.3E-3</v>
          </cell>
          <cell r="KJ1377">
            <v>0</v>
          </cell>
          <cell r="KK1377">
            <v>0</v>
          </cell>
          <cell r="KL1377">
            <v>3.3E-3</v>
          </cell>
          <cell r="KM1377">
            <v>0</v>
          </cell>
          <cell r="KN1377">
            <v>0</v>
          </cell>
          <cell r="KO1377">
            <v>0</v>
          </cell>
          <cell r="KP1377">
            <v>4.0499999999999998E-3</v>
          </cell>
          <cell r="KQ1377">
            <v>2.8999999999999998E-3</v>
          </cell>
          <cell r="KR1377">
            <v>1.6999999999999999E-3</v>
          </cell>
          <cell r="KT1377">
            <v>0</v>
          </cell>
          <cell r="KU1377">
            <v>0</v>
          </cell>
          <cell r="KV1377">
            <v>4.3666666666666671E-3</v>
          </cell>
          <cell r="KW1377">
            <v>3.2999999999999995E-3</v>
          </cell>
          <cell r="KX1377">
            <v>1.1000000000000001E-3</v>
          </cell>
          <cell r="KY1377">
            <v>4.3666666666666671E-3</v>
          </cell>
          <cell r="KZ1377">
            <v>0</v>
          </cell>
          <cell r="LA1377">
            <v>2.2000000000000001E-3</v>
          </cell>
          <cell r="LB1377">
            <v>0</v>
          </cell>
          <cell r="LC1377">
            <v>0</v>
          </cell>
          <cell r="LD1377">
            <v>3.5333333333333332E-3</v>
          </cell>
          <cell r="LE1377">
            <v>2.2333333333333333E-3</v>
          </cell>
          <cell r="LG1377">
            <v>0</v>
          </cell>
          <cell r="LH1377">
            <v>0</v>
          </cell>
          <cell r="LI1377">
            <v>0</v>
          </cell>
          <cell r="LJ1377">
            <v>0</v>
          </cell>
          <cell r="LK1377">
            <v>0</v>
          </cell>
          <cell r="LL1377">
            <v>0</v>
          </cell>
          <cell r="ME1377">
            <v>8.2000000000000007E-3</v>
          </cell>
          <cell r="MF1377">
            <v>1.65E-3</v>
          </cell>
          <cell r="MG1377">
            <v>3.2499999999999999E-3</v>
          </cell>
          <cell r="MW1377">
            <v>4.3666666666666671E-3</v>
          </cell>
          <cell r="MX1377">
            <v>1.6333333333333332E-3</v>
          </cell>
          <cell r="MY1377">
            <v>5.5000000000000003E-4</v>
          </cell>
          <cell r="MZ1377">
            <v>0</v>
          </cell>
          <cell r="NA1377">
            <v>0</v>
          </cell>
          <cell r="NB1377">
            <v>2.7500000000000003E-3</v>
          </cell>
          <cell r="NE1377">
            <v>1.1000000000000001E-3</v>
          </cell>
          <cell r="NF1377">
            <v>3.8166666666666661E-3</v>
          </cell>
          <cell r="NG1377">
            <v>1.035E-2</v>
          </cell>
          <cell r="NH1377">
            <v>0</v>
          </cell>
          <cell r="NX1377">
            <v>0</v>
          </cell>
          <cell r="NY1377">
            <v>0</v>
          </cell>
          <cell r="NZ1377">
            <v>0</v>
          </cell>
          <cell r="OA1377">
            <v>0</v>
          </cell>
          <cell r="OC1377">
            <v>0</v>
          </cell>
          <cell r="OD1377">
            <v>1.65E-3</v>
          </cell>
          <cell r="OE1377">
            <v>0</v>
          </cell>
          <cell r="OF1377">
            <v>0</v>
          </cell>
          <cell r="OG1377">
            <v>1.1000000000000001E-3</v>
          </cell>
          <cell r="OI1377">
            <v>6.5666666666666677E-3</v>
          </cell>
          <cell r="OJ1377">
            <v>2.1666666666666666E-3</v>
          </cell>
        </row>
        <row r="1378">
          <cell r="A1378">
            <v>43856.833333333336</v>
          </cell>
          <cell r="KA1378">
            <v>0</v>
          </cell>
          <cell r="KB1378">
            <v>0</v>
          </cell>
          <cell r="KC1378">
            <v>0</v>
          </cell>
          <cell r="KD1378">
            <v>4.8999999999999998E-3</v>
          </cell>
          <cell r="KE1378">
            <v>4.8999999999999998E-3</v>
          </cell>
          <cell r="KF1378">
            <v>1.65E-3</v>
          </cell>
          <cell r="KG1378">
            <v>0</v>
          </cell>
          <cell r="KH1378">
            <v>4.8999999999999998E-3</v>
          </cell>
          <cell r="KI1378">
            <v>8.2000000000000007E-3</v>
          </cell>
          <cell r="KJ1378">
            <v>0</v>
          </cell>
          <cell r="KK1378">
            <v>0</v>
          </cell>
          <cell r="KL1378">
            <v>0</v>
          </cell>
          <cell r="KM1378">
            <v>0</v>
          </cell>
          <cell r="KN1378">
            <v>0</v>
          </cell>
          <cell r="KO1378">
            <v>0</v>
          </cell>
          <cell r="KP1378">
            <v>4.0999999999999995E-3</v>
          </cell>
          <cell r="KQ1378">
            <v>3.7000000000000002E-3</v>
          </cell>
          <cell r="KR1378">
            <v>1.65E-3</v>
          </cell>
          <cell r="KT1378">
            <v>0</v>
          </cell>
          <cell r="KU1378">
            <v>0</v>
          </cell>
          <cell r="KV1378">
            <v>5.4333333333333326E-3</v>
          </cell>
          <cell r="KW1378">
            <v>2.2000000000000001E-3</v>
          </cell>
          <cell r="KX1378">
            <v>0</v>
          </cell>
          <cell r="KY1378">
            <v>8.7333333333333343E-3</v>
          </cell>
          <cell r="KZ1378">
            <v>0</v>
          </cell>
          <cell r="LA1378">
            <v>0</v>
          </cell>
          <cell r="LB1378">
            <v>0</v>
          </cell>
          <cell r="LC1378">
            <v>0</v>
          </cell>
          <cell r="LD1378">
            <v>3.8333333333333331E-3</v>
          </cell>
          <cell r="LE1378">
            <v>2.4666666666666669E-3</v>
          </cell>
          <cell r="LG1378">
            <v>0</v>
          </cell>
          <cell r="LH1378">
            <v>0</v>
          </cell>
          <cell r="LI1378">
            <v>0</v>
          </cell>
          <cell r="LJ1378">
            <v>0</v>
          </cell>
          <cell r="LK1378">
            <v>0</v>
          </cell>
          <cell r="LL1378">
            <v>0</v>
          </cell>
          <cell r="ME1378">
            <v>3.3E-3</v>
          </cell>
          <cell r="MF1378">
            <v>8.1499999999999993E-3</v>
          </cell>
          <cell r="MG1378">
            <v>3.3E-3</v>
          </cell>
          <cell r="MW1378">
            <v>9.2499999999999995E-3</v>
          </cell>
          <cell r="MX1378">
            <v>4.8999999999999998E-3</v>
          </cell>
          <cell r="MY1378">
            <v>1.6333333333333332E-3</v>
          </cell>
          <cell r="MZ1378">
            <v>0</v>
          </cell>
          <cell r="NA1378">
            <v>0</v>
          </cell>
          <cell r="NB1378">
            <v>2.1833333333333336E-3</v>
          </cell>
          <cell r="NE1378">
            <v>0</v>
          </cell>
          <cell r="NF1378">
            <v>5.5000000000000003E-4</v>
          </cell>
          <cell r="NG1378">
            <v>8.1666666666666676E-3</v>
          </cell>
          <cell r="NH1378">
            <v>0</v>
          </cell>
          <cell r="NX1378">
            <v>0</v>
          </cell>
          <cell r="NY1378">
            <v>0</v>
          </cell>
          <cell r="NZ1378">
            <v>0</v>
          </cell>
          <cell r="OA1378">
            <v>0</v>
          </cell>
          <cell r="OC1378">
            <v>0</v>
          </cell>
          <cell r="OD1378">
            <v>1.65E-3</v>
          </cell>
          <cell r="OE1378">
            <v>3.2499999999999999E-3</v>
          </cell>
          <cell r="OF1378">
            <v>0</v>
          </cell>
          <cell r="OG1378">
            <v>3.2666666666666664E-3</v>
          </cell>
          <cell r="OI1378">
            <v>4.3666666666666671E-3</v>
          </cell>
          <cell r="OJ1378">
            <v>5.4666666666666674E-3</v>
          </cell>
        </row>
        <row r="1379">
          <cell r="A1379">
            <v>43856.875</v>
          </cell>
          <cell r="KA1379">
            <v>0</v>
          </cell>
          <cell r="KB1379">
            <v>0</v>
          </cell>
          <cell r="KC1379">
            <v>0</v>
          </cell>
          <cell r="KD1379">
            <v>1.65E-3</v>
          </cell>
          <cell r="KE1379">
            <v>1.65E-3</v>
          </cell>
          <cell r="KF1379">
            <v>4.8999999999999998E-3</v>
          </cell>
          <cell r="KG1379">
            <v>4.8999999999999998E-3</v>
          </cell>
          <cell r="KH1379">
            <v>1.65E-3</v>
          </cell>
          <cell r="KI1379">
            <v>9.7999999999999997E-3</v>
          </cell>
          <cell r="KJ1379">
            <v>0</v>
          </cell>
          <cell r="KK1379">
            <v>0</v>
          </cell>
          <cell r="KL1379">
            <v>0</v>
          </cell>
          <cell r="KM1379">
            <v>0</v>
          </cell>
          <cell r="KN1379">
            <v>0</v>
          </cell>
          <cell r="KO1379">
            <v>0</v>
          </cell>
          <cell r="KP1379">
            <v>3.6499999999999996E-3</v>
          </cell>
          <cell r="KQ1379">
            <v>3.7000000000000002E-3</v>
          </cell>
          <cell r="KR1379">
            <v>2.5000000000000001E-3</v>
          </cell>
          <cell r="KT1379">
            <v>0</v>
          </cell>
          <cell r="KU1379">
            <v>0</v>
          </cell>
          <cell r="KV1379">
            <v>1.1000000000000001E-3</v>
          </cell>
          <cell r="KW1379">
            <v>4.3666666666666671E-3</v>
          </cell>
          <cell r="KX1379">
            <v>4.3666666666666671E-3</v>
          </cell>
          <cell r="KY1379">
            <v>6.5333333333333328E-3</v>
          </cell>
          <cell r="KZ1379">
            <v>0</v>
          </cell>
          <cell r="LA1379">
            <v>0</v>
          </cell>
          <cell r="LB1379">
            <v>0</v>
          </cell>
          <cell r="LC1379">
            <v>0</v>
          </cell>
          <cell r="LD1379">
            <v>3.5333333333333328E-3</v>
          </cell>
          <cell r="LE1379">
            <v>3.0333333333333336E-3</v>
          </cell>
          <cell r="LG1379">
            <v>0</v>
          </cell>
          <cell r="LH1379">
            <v>0</v>
          </cell>
          <cell r="LI1379">
            <v>0</v>
          </cell>
          <cell r="LJ1379">
            <v>0</v>
          </cell>
          <cell r="LK1379">
            <v>0</v>
          </cell>
          <cell r="LL1379">
            <v>0</v>
          </cell>
          <cell r="ME1379">
            <v>3.2499999999999999E-3</v>
          </cell>
          <cell r="MF1379">
            <v>0</v>
          </cell>
          <cell r="MG1379">
            <v>4.8999999999999998E-3</v>
          </cell>
          <cell r="MW1379">
            <v>1.0333333333333333E-2</v>
          </cell>
          <cell r="MX1379">
            <v>4.9166666666666673E-3</v>
          </cell>
          <cell r="MY1379">
            <v>1.0833333333333333E-3</v>
          </cell>
          <cell r="MZ1379">
            <v>0</v>
          </cell>
          <cell r="NA1379">
            <v>0</v>
          </cell>
          <cell r="NB1379">
            <v>2.2000000000000001E-3</v>
          </cell>
          <cell r="NE1379">
            <v>0</v>
          </cell>
          <cell r="NF1379">
            <v>0</v>
          </cell>
          <cell r="NG1379">
            <v>1.6333333333333332E-3</v>
          </cell>
          <cell r="NH1379">
            <v>1.1000000000000001E-3</v>
          </cell>
          <cell r="NX1379">
            <v>0</v>
          </cell>
          <cell r="NY1379">
            <v>0</v>
          </cell>
          <cell r="NZ1379">
            <v>0</v>
          </cell>
          <cell r="OA1379">
            <v>0</v>
          </cell>
          <cell r="OC1379">
            <v>0</v>
          </cell>
          <cell r="OD1379">
            <v>0</v>
          </cell>
          <cell r="OE1379">
            <v>3.2499999999999999E-3</v>
          </cell>
          <cell r="OF1379">
            <v>0</v>
          </cell>
          <cell r="OG1379">
            <v>2.1666666666666666E-3</v>
          </cell>
          <cell r="OI1379">
            <v>2.1666666666666666E-3</v>
          </cell>
          <cell r="OJ1379">
            <v>3.2666666666666664E-3</v>
          </cell>
        </row>
        <row r="1380">
          <cell r="A1380">
            <v>43856.916666666664</v>
          </cell>
          <cell r="KA1380">
            <v>0</v>
          </cell>
          <cell r="KB1380">
            <v>0</v>
          </cell>
          <cell r="KC1380">
            <v>0</v>
          </cell>
          <cell r="KD1380">
            <v>0</v>
          </cell>
          <cell r="KE1380">
            <v>3.2499999999999999E-3</v>
          </cell>
          <cell r="KF1380">
            <v>1.65E-3</v>
          </cell>
          <cell r="KG1380">
            <v>6.5500000000000003E-3</v>
          </cell>
          <cell r="KH1380">
            <v>9.7999999999999997E-3</v>
          </cell>
          <cell r="KI1380">
            <v>1.3049999999999999E-2</v>
          </cell>
          <cell r="KJ1380">
            <v>0</v>
          </cell>
          <cell r="KK1380">
            <v>0</v>
          </cell>
          <cell r="KL1380">
            <v>0</v>
          </cell>
          <cell r="KM1380">
            <v>0</v>
          </cell>
          <cell r="KN1380">
            <v>0</v>
          </cell>
          <cell r="KO1380">
            <v>0</v>
          </cell>
          <cell r="KP1380">
            <v>2.8500000000000001E-3</v>
          </cell>
          <cell r="KQ1380">
            <v>3.3E-3</v>
          </cell>
          <cell r="KR1380">
            <v>2.9000000000000002E-3</v>
          </cell>
          <cell r="KT1380">
            <v>0</v>
          </cell>
          <cell r="KU1380">
            <v>0</v>
          </cell>
          <cell r="KV1380">
            <v>2.1666666666666666E-3</v>
          </cell>
          <cell r="KW1380">
            <v>1.1000000000000001E-3</v>
          </cell>
          <cell r="KX1380">
            <v>9.7999999999999997E-3</v>
          </cell>
          <cell r="KY1380">
            <v>9.7999999999999997E-3</v>
          </cell>
          <cell r="KZ1380">
            <v>0</v>
          </cell>
          <cell r="LA1380">
            <v>0</v>
          </cell>
          <cell r="LB1380">
            <v>0</v>
          </cell>
          <cell r="LC1380">
            <v>0</v>
          </cell>
          <cell r="LD1380">
            <v>3.2666666666666664E-3</v>
          </cell>
          <cell r="LE1380">
            <v>2.7666666666666668E-3</v>
          </cell>
          <cell r="LG1380">
            <v>0</v>
          </cell>
          <cell r="LH1380">
            <v>0</v>
          </cell>
          <cell r="LI1380">
            <v>0</v>
          </cell>
          <cell r="LJ1380">
            <v>0</v>
          </cell>
          <cell r="LK1380">
            <v>0</v>
          </cell>
          <cell r="LL1380">
            <v>0</v>
          </cell>
          <cell r="ME1380">
            <v>4.8999999999999998E-3</v>
          </cell>
          <cell r="MF1380">
            <v>8.1499999999999993E-3</v>
          </cell>
          <cell r="MG1380">
            <v>4.8999999999999998E-3</v>
          </cell>
          <cell r="MW1380">
            <v>1.3083333333333334E-2</v>
          </cell>
          <cell r="MX1380">
            <v>3.8166666666666666E-3</v>
          </cell>
          <cell r="MY1380">
            <v>0</v>
          </cell>
          <cell r="MZ1380">
            <v>0</v>
          </cell>
          <cell r="NA1380">
            <v>0</v>
          </cell>
          <cell r="NB1380">
            <v>5.5000000000000003E-4</v>
          </cell>
          <cell r="NE1380">
            <v>0</v>
          </cell>
          <cell r="NF1380">
            <v>0</v>
          </cell>
          <cell r="NG1380">
            <v>7.0999999999999995E-3</v>
          </cell>
          <cell r="NH1380">
            <v>5.5000000000000003E-4</v>
          </cell>
          <cell r="NX1380">
            <v>0</v>
          </cell>
          <cell r="NY1380">
            <v>0</v>
          </cell>
          <cell r="NZ1380">
            <v>0</v>
          </cell>
          <cell r="OA1380">
            <v>0</v>
          </cell>
          <cell r="OC1380">
            <v>0</v>
          </cell>
          <cell r="OD1380">
            <v>0</v>
          </cell>
          <cell r="OE1380">
            <v>0</v>
          </cell>
          <cell r="OF1380">
            <v>0</v>
          </cell>
          <cell r="OG1380">
            <v>0</v>
          </cell>
          <cell r="OI1380">
            <v>6.5333333333333328E-3</v>
          </cell>
          <cell r="OJ1380">
            <v>5.4333333333333326E-3</v>
          </cell>
        </row>
        <row r="1381">
          <cell r="A1381">
            <v>43856.958333333336</v>
          </cell>
          <cell r="KA1381">
            <v>0</v>
          </cell>
          <cell r="KB1381">
            <v>0</v>
          </cell>
          <cell r="KC1381">
            <v>0</v>
          </cell>
          <cell r="KD1381">
            <v>3.3E-3</v>
          </cell>
          <cell r="KE1381">
            <v>4.8999999999999998E-3</v>
          </cell>
          <cell r="KF1381">
            <v>6.4999999999999997E-3</v>
          </cell>
          <cell r="KG1381">
            <v>6.4999999999999997E-3</v>
          </cell>
          <cell r="KH1381">
            <v>4.8999999999999998E-3</v>
          </cell>
          <cell r="KI1381">
            <v>4.8999999999999998E-3</v>
          </cell>
          <cell r="KJ1381">
            <v>0</v>
          </cell>
          <cell r="KK1381">
            <v>0</v>
          </cell>
          <cell r="KL1381">
            <v>0</v>
          </cell>
          <cell r="KM1381">
            <v>0</v>
          </cell>
          <cell r="KN1381">
            <v>0</v>
          </cell>
          <cell r="KO1381">
            <v>1.65E-3</v>
          </cell>
          <cell r="KP1381">
            <v>2.4500000000000004E-3</v>
          </cell>
          <cell r="KQ1381">
            <v>3.7000000000000002E-3</v>
          </cell>
          <cell r="KR1381">
            <v>3.6499999999999996E-3</v>
          </cell>
          <cell r="KT1381">
            <v>0</v>
          </cell>
          <cell r="KU1381">
            <v>0</v>
          </cell>
          <cell r="KV1381">
            <v>4.3666666666666671E-3</v>
          </cell>
          <cell r="KW1381">
            <v>5.4333333333333326E-3</v>
          </cell>
          <cell r="KX1381">
            <v>6.4999999999999997E-3</v>
          </cell>
          <cell r="KY1381">
            <v>4.3666666666666671E-3</v>
          </cell>
          <cell r="KZ1381">
            <v>0</v>
          </cell>
          <cell r="LA1381">
            <v>0</v>
          </cell>
          <cell r="LB1381">
            <v>0</v>
          </cell>
          <cell r="LC1381">
            <v>1.1000000000000001E-3</v>
          </cell>
          <cell r="LD1381">
            <v>3.2666666666666664E-3</v>
          </cell>
          <cell r="LE1381">
            <v>3.2666666666666664E-3</v>
          </cell>
          <cell r="LG1381">
            <v>0</v>
          </cell>
          <cell r="LH1381">
            <v>0</v>
          </cell>
          <cell r="LI1381">
            <v>0</v>
          </cell>
          <cell r="LJ1381">
            <v>0</v>
          </cell>
          <cell r="LK1381">
            <v>0</v>
          </cell>
          <cell r="LL1381">
            <v>1.65E-3</v>
          </cell>
          <cell r="ME1381">
            <v>4.8999999999999998E-3</v>
          </cell>
          <cell r="MF1381">
            <v>3.3E-3</v>
          </cell>
          <cell r="MG1381">
            <v>3.2499999999999999E-3</v>
          </cell>
          <cell r="MW1381">
            <v>9.2499999999999995E-3</v>
          </cell>
          <cell r="MX1381">
            <v>3.8166666666666666E-3</v>
          </cell>
          <cell r="MY1381">
            <v>5.5000000000000003E-4</v>
          </cell>
          <cell r="MZ1381">
            <v>0</v>
          </cell>
          <cell r="NA1381">
            <v>0</v>
          </cell>
          <cell r="NB1381">
            <v>5.45E-3</v>
          </cell>
          <cell r="NE1381">
            <v>0</v>
          </cell>
          <cell r="NF1381">
            <v>1.0833333333333333E-3</v>
          </cell>
          <cell r="NG1381">
            <v>5.4333333333333343E-3</v>
          </cell>
          <cell r="NH1381">
            <v>1.6499999999999998E-3</v>
          </cell>
          <cell r="NX1381">
            <v>0</v>
          </cell>
          <cell r="NY1381">
            <v>0</v>
          </cell>
          <cell r="NZ1381">
            <v>0</v>
          </cell>
          <cell r="OA1381">
            <v>1.1000000000000001E-3</v>
          </cell>
          <cell r="OC1381">
            <v>0</v>
          </cell>
          <cell r="OD1381">
            <v>1.65E-3</v>
          </cell>
          <cell r="OE1381">
            <v>0</v>
          </cell>
          <cell r="OF1381">
            <v>0</v>
          </cell>
          <cell r="OG1381">
            <v>0</v>
          </cell>
          <cell r="OI1381">
            <v>4.3666666666666671E-3</v>
          </cell>
          <cell r="OJ1381">
            <v>3.2666666666666664E-3</v>
          </cell>
        </row>
        <row r="1382">
          <cell r="A1382">
            <v>43857</v>
          </cell>
          <cell r="KA1382">
            <v>0</v>
          </cell>
          <cell r="KB1382">
            <v>0</v>
          </cell>
          <cell r="KC1382">
            <v>0</v>
          </cell>
          <cell r="KD1382">
            <v>1.65E-3</v>
          </cell>
          <cell r="KE1382">
            <v>3.2499999999999999E-3</v>
          </cell>
          <cell r="KF1382">
            <v>3.3E-3</v>
          </cell>
          <cell r="KG1382">
            <v>3.3E-3</v>
          </cell>
          <cell r="KH1382">
            <v>3.3E-3</v>
          </cell>
          <cell r="KI1382">
            <v>3.2499999999999999E-3</v>
          </cell>
          <cell r="KJ1382">
            <v>0</v>
          </cell>
          <cell r="KK1382">
            <v>0</v>
          </cell>
          <cell r="KL1382">
            <v>0</v>
          </cell>
          <cell r="KM1382">
            <v>0</v>
          </cell>
          <cell r="KN1382">
            <v>0</v>
          </cell>
          <cell r="KO1382">
            <v>3.2499999999999999E-3</v>
          </cell>
          <cell r="KP1382">
            <v>1.65E-3</v>
          </cell>
          <cell r="KQ1382">
            <v>3.2500000000000003E-3</v>
          </cell>
          <cell r="KR1382">
            <v>4.0999999999999995E-3</v>
          </cell>
          <cell r="KT1382">
            <v>0</v>
          </cell>
          <cell r="KU1382">
            <v>0</v>
          </cell>
          <cell r="KV1382">
            <v>1.1000000000000001E-3</v>
          </cell>
          <cell r="KW1382">
            <v>4.3666666666666671E-3</v>
          </cell>
          <cell r="KX1382">
            <v>3.2999999999999995E-3</v>
          </cell>
          <cell r="KY1382">
            <v>3.2666666666666664E-3</v>
          </cell>
          <cell r="KZ1382">
            <v>0</v>
          </cell>
          <cell r="LA1382">
            <v>0</v>
          </cell>
          <cell r="LB1382">
            <v>0</v>
          </cell>
          <cell r="LC1382">
            <v>2.1666666666666666E-3</v>
          </cell>
          <cell r="LD1382">
            <v>2.166666666666667E-3</v>
          </cell>
          <cell r="LE1382">
            <v>3.8333333333333331E-3</v>
          </cell>
          <cell r="LG1382">
            <v>0</v>
          </cell>
          <cell r="LH1382">
            <v>0</v>
          </cell>
          <cell r="LI1382">
            <v>0</v>
          </cell>
          <cell r="LJ1382">
            <v>0</v>
          </cell>
          <cell r="LK1382">
            <v>0</v>
          </cell>
          <cell r="LL1382">
            <v>3.2499999999999999E-3</v>
          </cell>
          <cell r="ME1382">
            <v>1.65E-3</v>
          </cell>
          <cell r="MF1382">
            <v>1.65E-3</v>
          </cell>
          <cell r="MG1382">
            <v>0</v>
          </cell>
          <cell r="MW1382">
            <v>5.9833333333333336E-3</v>
          </cell>
          <cell r="MX1382">
            <v>2.7333333333333328E-3</v>
          </cell>
          <cell r="MY1382">
            <v>5.5000000000000003E-4</v>
          </cell>
          <cell r="MZ1382">
            <v>0</v>
          </cell>
          <cell r="NA1382">
            <v>0</v>
          </cell>
          <cell r="NB1382">
            <v>1.1000000000000001E-3</v>
          </cell>
          <cell r="NE1382">
            <v>0</v>
          </cell>
          <cell r="NF1382">
            <v>2.7333333333333337E-3</v>
          </cell>
          <cell r="NG1382">
            <v>7.083333333333333E-3</v>
          </cell>
          <cell r="NH1382">
            <v>1.6499999999999998E-3</v>
          </cell>
          <cell r="NX1382">
            <v>0</v>
          </cell>
          <cell r="NY1382">
            <v>0</v>
          </cell>
          <cell r="NZ1382">
            <v>0</v>
          </cell>
          <cell r="OA1382">
            <v>2.1666666666666666E-3</v>
          </cell>
          <cell r="OC1382">
            <v>1.65E-3</v>
          </cell>
          <cell r="OD1382">
            <v>0</v>
          </cell>
          <cell r="OE1382">
            <v>0</v>
          </cell>
          <cell r="OF1382">
            <v>1.65E-3</v>
          </cell>
          <cell r="OG1382">
            <v>0</v>
          </cell>
          <cell r="OI1382">
            <v>2.2000000000000001E-3</v>
          </cell>
          <cell r="OJ1382">
            <v>0</v>
          </cell>
        </row>
        <row r="1383">
          <cell r="A1383">
            <v>43857.041666666664</v>
          </cell>
          <cell r="KA1383">
            <v>0</v>
          </cell>
          <cell r="KB1383">
            <v>0</v>
          </cell>
          <cell r="KC1383">
            <v>0</v>
          </cell>
          <cell r="KD1383">
            <v>3.3E-3</v>
          </cell>
          <cell r="KE1383">
            <v>3.2499999999999999E-3</v>
          </cell>
          <cell r="KF1383">
            <v>1.65E-3</v>
          </cell>
          <cell r="KG1383">
            <v>3.2499999999999999E-3</v>
          </cell>
          <cell r="KH1383">
            <v>3.2499999999999999E-3</v>
          </cell>
          <cell r="KI1383">
            <v>4.8999999999999998E-3</v>
          </cell>
          <cell r="KJ1383">
            <v>0</v>
          </cell>
          <cell r="KK1383">
            <v>0</v>
          </cell>
          <cell r="KL1383">
            <v>0</v>
          </cell>
          <cell r="KM1383">
            <v>1.65E-3</v>
          </cell>
          <cell r="KN1383">
            <v>1.65E-3</v>
          </cell>
          <cell r="KO1383">
            <v>3.3E-3</v>
          </cell>
          <cell r="KP1383">
            <v>2.0999999999999999E-3</v>
          </cell>
          <cell r="KQ1383">
            <v>3.6500000000000005E-3</v>
          </cell>
          <cell r="KR1383">
            <v>3.2500000000000003E-3</v>
          </cell>
          <cell r="KT1383">
            <v>0</v>
          </cell>
          <cell r="KU1383">
            <v>0</v>
          </cell>
          <cell r="KV1383">
            <v>2.2000000000000001E-3</v>
          </cell>
          <cell r="KW1383">
            <v>3.2666666666666664E-3</v>
          </cell>
          <cell r="KX1383">
            <v>4.3333333333333331E-3</v>
          </cell>
          <cell r="KY1383">
            <v>3.2666666666666664E-3</v>
          </cell>
          <cell r="KZ1383">
            <v>0</v>
          </cell>
          <cell r="LA1383">
            <v>0</v>
          </cell>
          <cell r="LB1383">
            <v>1.1000000000000001E-3</v>
          </cell>
          <cell r="LC1383">
            <v>3.2999999999999995E-3</v>
          </cell>
          <cell r="LD1383">
            <v>2.4666666666666669E-3</v>
          </cell>
          <cell r="LE1383">
            <v>3.5333333333333341E-3</v>
          </cell>
          <cell r="LG1383">
            <v>0</v>
          </cell>
          <cell r="LH1383">
            <v>0</v>
          </cell>
          <cell r="LI1383">
            <v>0</v>
          </cell>
          <cell r="LJ1383">
            <v>1.65E-3</v>
          </cell>
          <cell r="LK1383">
            <v>1.65E-3</v>
          </cell>
          <cell r="LL1383">
            <v>3.3E-3</v>
          </cell>
          <cell r="ME1383">
            <v>3.2499999999999999E-3</v>
          </cell>
          <cell r="MF1383">
            <v>3.3E-3</v>
          </cell>
          <cell r="MG1383">
            <v>3.2499999999999999E-3</v>
          </cell>
          <cell r="MW1383">
            <v>7.0999999999999995E-3</v>
          </cell>
          <cell r="MX1383">
            <v>3.2666666666666664E-3</v>
          </cell>
          <cell r="MY1383">
            <v>2.7166666666666663E-3</v>
          </cell>
          <cell r="MZ1383">
            <v>0</v>
          </cell>
          <cell r="NA1383">
            <v>0</v>
          </cell>
          <cell r="NB1383">
            <v>1.1000000000000001E-3</v>
          </cell>
          <cell r="NE1383">
            <v>0</v>
          </cell>
          <cell r="NF1383">
            <v>4.9166666666666673E-3</v>
          </cell>
          <cell r="NG1383">
            <v>8.1666666666666676E-3</v>
          </cell>
          <cell r="NH1383">
            <v>5.5000000000000003E-4</v>
          </cell>
          <cell r="NX1383">
            <v>0</v>
          </cell>
          <cell r="NY1383">
            <v>0</v>
          </cell>
          <cell r="NZ1383">
            <v>1.1000000000000001E-3</v>
          </cell>
          <cell r="OA1383">
            <v>3.2999999999999995E-3</v>
          </cell>
          <cell r="OC1383">
            <v>4.8999999999999998E-3</v>
          </cell>
          <cell r="OD1383">
            <v>3.2499999999999999E-3</v>
          </cell>
          <cell r="OE1383">
            <v>0</v>
          </cell>
          <cell r="OF1383">
            <v>4.8999999999999998E-3</v>
          </cell>
          <cell r="OG1383">
            <v>2.1666666666666666E-3</v>
          </cell>
          <cell r="OI1383">
            <v>3.2666666666666664E-3</v>
          </cell>
          <cell r="OJ1383">
            <v>3.2666666666666664E-3</v>
          </cell>
        </row>
        <row r="1384">
          <cell r="A1384">
            <v>43857.083333333336</v>
          </cell>
          <cell r="KA1384">
            <v>0</v>
          </cell>
          <cell r="KB1384">
            <v>0</v>
          </cell>
          <cell r="KC1384">
            <v>0</v>
          </cell>
          <cell r="KD1384">
            <v>6.5500000000000003E-3</v>
          </cell>
          <cell r="KE1384">
            <v>0</v>
          </cell>
          <cell r="KF1384">
            <v>1.65E-3</v>
          </cell>
          <cell r="KG1384">
            <v>4.8999999999999998E-3</v>
          </cell>
          <cell r="KH1384">
            <v>4.8999999999999998E-3</v>
          </cell>
          <cell r="KI1384">
            <v>8.1499999999999993E-3</v>
          </cell>
          <cell r="KJ1384">
            <v>0</v>
          </cell>
          <cell r="KK1384">
            <v>0</v>
          </cell>
          <cell r="KL1384">
            <v>0</v>
          </cell>
          <cell r="KM1384">
            <v>0</v>
          </cell>
          <cell r="KN1384">
            <v>0</v>
          </cell>
          <cell r="KO1384">
            <v>0</v>
          </cell>
          <cell r="KP1384">
            <v>3.7000000000000002E-3</v>
          </cell>
          <cell r="KQ1384">
            <v>2.8500000000000001E-3</v>
          </cell>
          <cell r="KR1384">
            <v>3.3E-3</v>
          </cell>
          <cell r="KT1384">
            <v>0</v>
          </cell>
          <cell r="KU1384">
            <v>0</v>
          </cell>
          <cell r="KV1384">
            <v>4.3666666666666671E-3</v>
          </cell>
          <cell r="KW1384">
            <v>1.1000000000000001E-3</v>
          </cell>
          <cell r="KX1384">
            <v>4.3666666666666671E-3</v>
          </cell>
          <cell r="KY1384">
            <v>7.6E-3</v>
          </cell>
          <cell r="KZ1384">
            <v>0</v>
          </cell>
          <cell r="LA1384">
            <v>0</v>
          </cell>
          <cell r="LB1384">
            <v>0</v>
          </cell>
          <cell r="LC1384">
            <v>0</v>
          </cell>
          <cell r="LD1384">
            <v>3.0000000000000005E-3</v>
          </cell>
          <cell r="LE1384">
            <v>3.5666666666666672E-3</v>
          </cell>
          <cell r="LG1384">
            <v>0</v>
          </cell>
          <cell r="LH1384">
            <v>0</v>
          </cell>
          <cell r="LI1384">
            <v>0</v>
          </cell>
          <cell r="LJ1384">
            <v>0</v>
          </cell>
          <cell r="LK1384">
            <v>0</v>
          </cell>
          <cell r="LL1384">
            <v>0</v>
          </cell>
          <cell r="ME1384">
            <v>3.3E-3</v>
          </cell>
          <cell r="MF1384">
            <v>3.2499999999999999E-3</v>
          </cell>
          <cell r="MG1384">
            <v>0</v>
          </cell>
          <cell r="MW1384">
            <v>9.2666666666666661E-3</v>
          </cell>
          <cell r="MX1384">
            <v>3.2666666666666664E-3</v>
          </cell>
          <cell r="MY1384">
            <v>2.1833333333333336E-3</v>
          </cell>
          <cell r="MZ1384">
            <v>0</v>
          </cell>
          <cell r="NA1384">
            <v>0</v>
          </cell>
          <cell r="NB1384">
            <v>2.7333333333333337E-3</v>
          </cell>
          <cell r="NE1384">
            <v>0</v>
          </cell>
          <cell r="NF1384">
            <v>0</v>
          </cell>
          <cell r="NG1384">
            <v>1.0883333333333333E-2</v>
          </cell>
          <cell r="NH1384">
            <v>5.5000000000000003E-4</v>
          </cell>
          <cell r="NX1384">
            <v>0</v>
          </cell>
          <cell r="NY1384">
            <v>0</v>
          </cell>
          <cell r="NZ1384">
            <v>0</v>
          </cell>
          <cell r="OA1384">
            <v>0</v>
          </cell>
          <cell r="OC1384">
            <v>0</v>
          </cell>
          <cell r="OD1384">
            <v>4.8999999999999998E-3</v>
          </cell>
          <cell r="OE1384">
            <v>1.65E-3</v>
          </cell>
          <cell r="OF1384">
            <v>0</v>
          </cell>
          <cell r="OG1384">
            <v>2.2000000000000001E-3</v>
          </cell>
          <cell r="OI1384">
            <v>4.3666666666666671E-3</v>
          </cell>
          <cell r="OJ1384">
            <v>0</v>
          </cell>
        </row>
        <row r="1385">
          <cell r="A1385">
            <v>43857.125</v>
          </cell>
          <cell r="KA1385">
            <v>0</v>
          </cell>
          <cell r="KB1385">
            <v>0</v>
          </cell>
          <cell r="KC1385">
            <v>0</v>
          </cell>
          <cell r="KD1385">
            <v>1.65E-3</v>
          </cell>
          <cell r="KE1385">
            <v>1.65E-3</v>
          </cell>
          <cell r="KF1385">
            <v>0</v>
          </cell>
          <cell r="KG1385">
            <v>0</v>
          </cell>
          <cell r="KH1385">
            <v>3.3E-3</v>
          </cell>
          <cell r="KI1385">
            <v>4.8999999999999998E-3</v>
          </cell>
          <cell r="KJ1385">
            <v>0</v>
          </cell>
          <cell r="KK1385">
            <v>0</v>
          </cell>
          <cell r="KL1385">
            <v>0</v>
          </cell>
          <cell r="KM1385">
            <v>0</v>
          </cell>
          <cell r="KN1385">
            <v>1.65E-3</v>
          </cell>
          <cell r="KO1385">
            <v>0</v>
          </cell>
          <cell r="KP1385">
            <v>3.3E-3</v>
          </cell>
          <cell r="KQ1385">
            <v>2E-3</v>
          </cell>
          <cell r="KR1385">
            <v>1.6999999999999999E-3</v>
          </cell>
          <cell r="KT1385">
            <v>0</v>
          </cell>
          <cell r="KU1385">
            <v>0</v>
          </cell>
          <cell r="KV1385">
            <v>2.2000000000000001E-3</v>
          </cell>
          <cell r="KW1385">
            <v>0</v>
          </cell>
          <cell r="KX1385">
            <v>1.1000000000000001E-3</v>
          </cell>
          <cell r="KY1385">
            <v>4.3666666666666671E-3</v>
          </cell>
          <cell r="KZ1385">
            <v>0</v>
          </cell>
          <cell r="LA1385">
            <v>0</v>
          </cell>
          <cell r="LB1385">
            <v>0</v>
          </cell>
          <cell r="LC1385">
            <v>1.1000000000000001E-3</v>
          </cell>
          <cell r="LD1385">
            <v>2.4666666666666669E-3</v>
          </cell>
          <cell r="LE1385">
            <v>2.2000000000000001E-3</v>
          </cell>
          <cell r="LG1385">
            <v>0</v>
          </cell>
          <cell r="LH1385">
            <v>0</v>
          </cell>
          <cell r="LI1385">
            <v>0</v>
          </cell>
          <cell r="LJ1385">
            <v>0</v>
          </cell>
          <cell r="LK1385">
            <v>1.65E-3</v>
          </cell>
          <cell r="LL1385">
            <v>0</v>
          </cell>
          <cell r="ME1385">
            <v>3.2499999999999999E-3</v>
          </cell>
          <cell r="MF1385">
            <v>1.65E-3</v>
          </cell>
          <cell r="MG1385">
            <v>1.65E-3</v>
          </cell>
          <cell r="MW1385">
            <v>4.3833333333333337E-3</v>
          </cell>
          <cell r="MX1385">
            <v>1.6333333333333332E-3</v>
          </cell>
          <cell r="MY1385">
            <v>1.1000000000000001E-3</v>
          </cell>
          <cell r="MZ1385">
            <v>0</v>
          </cell>
          <cell r="NA1385">
            <v>0</v>
          </cell>
          <cell r="NB1385">
            <v>5.5000000000000003E-4</v>
          </cell>
          <cell r="NE1385">
            <v>0</v>
          </cell>
          <cell r="NF1385">
            <v>2.1833333333333336E-3</v>
          </cell>
          <cell r="NG1385">
            <v>3.8166666666666661E-3</v>
          </cell>
          <cell r="NH1385">
            <v>5.5000000000000003E-4</v>
          </cell>
          <cell r="NX1385">
            <v>0</v>
          </cell>
          <cell r="NY1385">
            <v>0</v>
          </cell>
          <cell r="NZ1385">
            <v>0</v>
          </cell>
          <cell r="OA1385">
            <v>1.1000000000000001E-3</v>
          </cell>
          <cell r="OC1385">
            <v>1.65E-3</v>
          </cell>
          <cell r="OD1385">
            <v>1.65E-3</v>
          </cell>
          <cell r="OE1385">
            <v>0</v>
          </cell>
          <cell r="OF1385">
            <v>1.65E-3</v>
          </cell>
          <cell r="OG1385">
            <v>0</v>
          </cell>
          <cell r="OI1385">
            <v>3.2666666666666664E-3</v>
          </cell>
          <cell r="OJ1385">
            <v>1.1000000000000001E-3</v>
          </cell>
        </row>
        <row r="1386">
          <cell r="A1386">
            <v>43857.166666666664</v>
          </cell>
          <cell r="KA1386">
            <v>0</v>
          </cell>
          <cell r="KB1386">
            <v>0</v>
          </cell>
          <cell r="KC1386">
            <v>0</v>
          </cell>
          <cell r="KD1386">
            <v>1.65E-3</v>
          </cell>
          <cell r="KE1386">
            <v>0</v>
          </cell>
          <cell r="KF1386">
            <v>1.65E-3</v>
          </cell>
          <cell r="KG1386">
            <v>3.3E-3</v>
          </cell>
          <cell r="KH1386">
            <v>6.5500000000000003E-3</v>
          </cell>
          <cell r="KI1386">
            <v>6.5500000000000003E-3</v>
          </cell>
          <cell r="KJ1386">
            <v>0</v>
          </cell>
          <cell r="KK1386">
            <v>0</v>
          </cell>
          <cell r="KL1386">
            <v>0</v>
          </cell>
          <cell r="KM1386">
            <v>0</v>
          </cell>
          <cell r="KN1386">
            <v>0</v>
          </cell>
          <cell r="KO1386">
            <v>0</v>
          </cell>
          <cell r="KP1386">
            <v>3.3E-3</v>
          </cell>
          <cell r="KQ1386">
            <v>1.2000000000000001E-3</v>
          </cell>
          <cell r="KR1386">
            <v>1.25E-3</v>
          </cell>
          <cell r="KT1386">
            <v>0</v>
          </cell>
          <cell r="KU1386">
            <v>0</v>
          </cell>
          <cell r="KV1386">
            <v>1.1000000000000001E-3</v>
          </cell>
          <cell r="KW1386">
            <v>1.1000000000000001E-3</v>
          </cell>
          <cell r="KX1386">
            <v>5.4666666666666657E-3</v>
          </cell>
          <cell r="KY1386">
            <v>5.4666666666666657E-3</v>
          </cell>
          <cell r="KZ1386">
            <v>0</v>
          </cell>
          <cell r="LA1386">
            <v>0</v>
          </cell>
          <cell r="LB1386">
            <v>0</v>
          </cell>
          <cell r="LC1386">
            <v>0</v>
          </cell>
          <cell r="LD1386">
            <v>2.4666666666666669E-3</v>
          </cell>
          <cell r="LE1386">
            <v>1.3666666666666669E-3</v>
          </cell>
          <cell r="LG1386">
            <v>0</v>
          </cell>
          <cell r="LH1386">
            <v>0</v>
          </cell>
          <cell r="LI1386">
            <v>0</v>
          </cell>
          <cell r="LJ1386">
            <v>0</v>
          </cell>
          <cell r="LK1386">
            <v>0</v>
          </cell>
          <cell r="LL1386">
            <v>0</v>
          </cell>
          <cell r="ME1386">
            <v>4.8999999999999998E-3</v>
          </cell>
          <cell r="MF1386">
            <v>4.8999999999999998E-3</v>
          </cell>
          <cell r="MG1386">
            <v>3.3E-3</v>
          </cell>
          <cell r="MW1386">
            <v>7.6333333333333331E-3</v>
          </cell>
          <cell r="MX1386">
            <v>2.1833333333333336E-3</v>
          </cell>
          <cell r="MY1386">
            <v>1.1000000000000001E-3</v>
          </cell>
          <cell r="MZ1386">
            <v>0</v>
          </cell>
          <cell r="NA1386">
            <v>0</v>
          </cell>
          <cell r="NB1386">
            <v>0</v>
          </cell>
          <cell r="NE1386">
            <v>0</v>
          </cell>
          <cell r="NF1386">
            <v>5.5000000000000003E-4</v>
          </cell>
          <cell r="NG1386">
            <v>3.2666666666666664E-3</v>
          </cell>
          <cell r="NH1386">
            <v>5.5000000000000003E-4</v>
          </cell>
          <cell r="NX1386">
            <v>0</v>
          </cell>
          <cell r="NY1386">
            <v>0</v>
          </cell>
          <cell r="NZ1386">
            <v>0</v>
          </cell>
          <cell r="OA1386">
            <v>0</v>
          </cell>
          <cell r="OC1386">
            <v>1.65E-3</v>
          </cell>
          <cell r="OD1386">
            <v>0</v>
          </cell>
          <cell r="OE1386">
            <v>1.65E-3</v>
          </cell>
          <cell r="OF1386">
            <v>1.65E-3</v>
          </cell>
          <cell r="OG1386">
            <v>1.1000000000000001E-3</v>
          </cell>
          <cell r="OI1386">
            <v>4.3666666666666671E-3</v>
          </cell>
          <cell r="OJ1386">
            <v>4.3666666666666671E-3</v>
          </cell>
        </row>
        <row r="1387">
          <cell r="A1387">
            <v>43857.208333333336</v>
          </cell>
          <cell r="KA1387">
            <v>0</v>
          </cell>
          <cell r="KB1387">
            <v>0</v>
          </cell>
          <cell r="KC1387">
            <v>0</v>
          </cell>
          <cell r="KD1387">
            <v>3.3E-3</v>
          </cell>
          <cell r="KE1387">
            <v>1.65E-3</v>
          </cell>
          <cell r="KF1387">
            <v>1.65E-3</v>
          </cell>
          <cell r="KG1387">
            <v>1.65E-3</v>
          </cell>
          <cell r="KH1387">
            <v>0</v>
          </cell>
          <cell r="KI1387">
            <v>1.65E-3</v>
          </cell>
          <cell r="KJ1387">
            <v>4.8999999999999998E-3</v>
          </cell>
          <cell r="KK1387">
            <v>0</v>
          </cell>
          <cell r="KL1387">
            <v>0</v>
          </cell>
          <cell r="KM1387">
            <v>0</v>
          </cell>
          <cell r="KN1387">
            <v>0</v>
          </cell>
          <cell r="KO1387">
            <v>1.65E-3</v>
          </cell>
          <cell r="KP1387">
            <v>3.3E-3</v>
          </cell>
          <cell r="KQ1387">
            <v>8.4999999999999995E-4</v>
          </cell>
          <cell r="KR1387">
            <v>1.25E-3</v>
          </cell>
          <cell r="KT1387">
            <v>0</v>
          </cell>
          <cell r="KU1387">
            <v>0</v>
          </cell>
          <cell r="KV1387">
            <v>3.2999999999999995E-3</v>
          </cell>
          <cell r="KW1387">
            <v>1.1000000000000001E-3</v>
          </cell>
          <cell r="KX1387">
            <v>1.1000000000000001E-3</v>
          </cell>
          <cell r="KY1387">
            <v>1.1000000000000001E-3</v>
          </cell>
          <cell r="KZ1387">
            <v>3.2666666666666664E-3</v>
          </cell>
          <cell r="LA1387">
            <v>0</v>
          </cell>
          <cell r="LB1387">
            <v>0</v>
          </cell>
          <cell r="LC1387">
            <v>1.1000000000000001E-3</v>
          </cell>
          <cell r="LD1387">
            <v>2.7666666666666668E-3</v>
          </cell>
          <cell r="LE1387">
            <v>8.3333333333333339E-4</v>
          </cell>
          <cell r="LG1387">
            <v>0</v>
          </cell>
          <cell r="LH1387">
            <v>0</v>
          </cell>
          <cell r="LI1387">
            <v>0</v>
          </cell>
          <cell r="LJ1387">
            <v>0</v>
          </cell>
          <cell r="LK1387">
            <v>0</v>
          </cell>
          <cell r="LL1387">
            <v>1.65E-3</v>
          </cell>
          <cell r="ME1387">
            <v>3.2499999999999999E-3</v>
          </cell>
          <cell r="MF1387">
            <v>4.8999999999999998E-3</v>
          </cell>
          <cell r="MG1387">
            <v>3.2499999999999999E-3</v>
          </cell>
          <cell r="MW1387">
            <v>7.0666666666666655E-3</v>
          </cell>
          <cell r="MX1387">
            <v>5.9999999999999993E-3</v>
          </cell>
          <cell r="MY1387">
            <v>5.5000000000000003E-4</v>
          </cell>
          <cell r="MZ1387">
            <v>0</v>
          </cell>
          <cell r="NA1387">
            <v>0</v>
          </cell>
          <cell r="NB1387">
            <v>2.2000000000000001E-3</v>
          </cell>
          <cell r="NE1387">
            <v>1.6333333333333332E-3</v>
          </cell>
          <cell r="NF1387">
            <v>0</v>
          </cell>
          <cell r="NG1387">
            <v>9.816666666666668E-3</v>
          </cell>
          <cell r="NH1387">
            <v>0</v>
          </cell>
          <cell r="NX1387">
            <v>0</v>
          </cell>
          <cell r="NY1387">
            <v>0</v>
          </cell>
          <cell r="NZ1387">
            <v>0</v>
          </cell>
          <cell r="OA1387">
            <v>1.1000000000000001E-3</v>
          </cell>
          <cell r="OC1387">
            <v>0</v>
          </cell>
          <cell r="OD1387">
            <v>1.65E-3</v>
          </cell>
          <cell r="OE1387">
            <v>0</v>
          </cell>
          <cell r="OF1387">
            <v>0</v>
          </cell>
          <cell r="OG1387">
            <v>0</v>
          </cell>
          <cell r="OI1387">
            <v>4.3333333333333331E-3</v>
          </cell>
          <cell r="OJ1387">
            <v>3.2666666666666664E-3</v>
          </cell>
        </row>
        <row r="1388">
          <cell r="A1388">
            <v>43857.25</v>
          </cell>
          <cell r="KA1388">
            <v>0</v>
          </cell>
          <cell r="KB1388">
            <v>0</v>
          </cell>
          <cell r="KC1388">
            <v>0</v>
          </cell>
          <cell r="KD1388">
            <v>1.65E-3</v>
          </cell>
          <cell r="KE1388">
            <v>3.2499999999999999E-3</v>
          </cell>
          <cell r="KF1388">
            <v>0</v>
          </cell>
          <cell r="KG1388">
            <v>1.65E-3</v>
          </cell>
          <cell r="KH1388">
            <v>6.4999999999999997E-3</v>
          </cell>
          <cell r="KI1388">
            <v>4.8999999999999998E-3</v>
          </cell>
          <cell r="KJ1388">
            <v>0</v>
          </cell>
          <cell r="KK1388">
            <v>0</v>
          </cell>
          <cell r="KL1388">
            <v>0</v>
          </cell>
          <cell r="KM1388">
            <v>0</v>
          </cell>
          <cell r="KN1388">
            <v>0</v>
          </cell>
          <cell r="KO1388">
            <v>0</v>
          </cell>
          <cell r="KP1388">
            <v>2.0999999999999999E-3</v>
          </cell>
          <cell r="KQ1388">
            <v>1.65E-3</v>
          </cell>
          <cell r="KR1388">
            <v>8.4999999999999995E-4</v>
          </cell>
          <cell r="KT1388">
            <v>0</v>
          </cell>
          <cell r="KU1388">
            <v>0</v>
          </cell>
          <cell r="KV1388">
            <v>1.1000000000000001E-3</v>
          </cell>
          <cell r="KW1388">
            <v>2.1666666666666666E-3</v>
          </cell>
          <cell r="KX1388">
            <v>3.2666666666666664E-3</v>
          </cell>
          <cell r="KY1388">
            <v>5.4333333333333326E-3</v>
          </cell>
          <cell r="KZ1388">
            <v>0</v>
          </cell>
          <cell r="LA1388">
            <v>0</v>
          </cell>
          <cell r="LB1388">
            <v>0</v>
          </cell>
          <cell r="LC1388">
            <v>0</v>
          </cell>
          <cell r="LD1388">
            <v>1.9666666666666665E-3</v>
          </cell>
          <cell r="LE1388">
            <v>1.1000000000000001E-3</v>
          </cell>
          <cell r="LG1388">
            <v>0</v>
          </cell>
          <cell r="LH1388">
            <v>0</v>
          </cell>
          <cell r="LI1388">
            <v>0</v>
          </cell>
          <cell r="LJ1388">
            <v>0</v>
          </cell>
          <cell r="LK1388">
            <v>0</v>
          </cell>
          <cell r="LL1388">
            <v>0</v>
          </cell>
          <cell r="ME1388">
            <v>1.65E-3</v>
          </cell>
          <cell r="MF1388">
            <v>0</v>
          </cell>
          <cell r="MG1388">
            <v>0</v>
          </cell>
          <cell r="MW1388">
            <v>8.716666666666666E-3</v>
          </cell>
          <cell r="MX1388">
            <v>4.3499999999999997E-3</v>
          </cell>
          <cell r="MY1388">
            <v>2.7500000000000003E-3</v>
          </cell>
          <cell r="MZ1388">
            <v>0</v>
          </cell>
          <cell r="NA1388">
            <v>0</v>
          </cell>
          <cell r="NB1388">
            <v>5.5000000000000003E-4</v>
          </cell>
          <cell r="NE1388">
            <v>0</v>
          </cell>
          <cell r="NF1388">
            <v>1.6499999999999998E-3</v>
          </cell>
          <cell r="NG1388">
            <v>6.5500000000000003E-3</v>
          </cell>
          <cell r="NH1388">
            <v>0</v>
          </cell>
          <cell r="NX1388">
            <v>0</v>
          </cell>
          <cell r="NY1388">
            <v>0</v>
          </cell>
          <cell r="NZ1388">
            <v>0</v>
          </cell>
          <cell r="OA1388">
            <v>0</v>
          </cell>
          <cell r="OC1388">
            <v>1.65E-3</v>
          </cell>
          <cell r="OD1388">
            <v>3.3E-3</v>
          </cell>
          <cell r="OE1388">
            <v>3.3E-3</v>
          </cell>
          <cell r="OF1388">
            <v>1.65E-3</v>
          </cell>
          <cell r="OG1388">
            <v>3.2999999999999995E-3</v>
          </cell>
          <cell r="OI1388">
            <v>1.1000000000000001E-3</v>
          </cell>
          <cell r="OJ1388">
            <v>0</v>
          </cell>
        </row>
        <row r="1389">
          <cell r="A1389">
            <v>43857.291666666664</v>
          </cell>
          <cell r="KA1389">
            <v>0</v>
          </cell>
          <cell r="KB1389">
            <v>0</v>
          </cell>
          <cell r="KC1389">
            <v>0</v>
          </cell>
          <cell r="KD1389">
            <v>1.65E-3</v>
          </cell>
          <cell r="KE1389">
            <v>3.2499999999999999E-3</v>
          </cell>
          <cell r="KF1389">
            <v>4.8999999999999998E-3</v>
          </cell>
          <cell r="KG1389">
            <v>0</v>
          </cell>
          <cell r="KH1389">
            <v>0</v>
          </cell>
          <cell r="KI1389">
            <v>0</v>
          </cell>
          <cell r="KJ1389">
            <v>1.65E-3</v>
          </cell>
          <cell r="KK1389">
            <v>0</v>
          </cell>
          <cell r="KL1389">
            <v>0</v>
          </cell>
          <cell r="KM1389">
            <v>0</v>
          </cell>
          <cell r="KN1389">
            <v>0</v>
          </cell>
          <cell r="KO1389">
            <v>0</v>
          </cell>
          <cell r="KP1389">
            <v>2.0999999999999999E-3</v>
          </cell>
          <cell r="KQ1389">
            <v>2E-3</v>
          </cell>
          <cell r="KR1389">
            <v>2.0499999999999997E-3</v>
          </cell>
          <cell r="KT1389">
            <v>0</v>
          </cell>
          <cell r="KU1389">
            <v>0</v>
          </cell>
          <cell r="KV1389">
            <v>1.1000000000000001E-3</v>
          </cell>
          <cell r="KW1389">
            <v>5.4333333333333326E-3</v>
          </cell>
          <cell r="KX1389">
            <v>0</v>
          </cell>
          <cell r="KY1389">
            <v>0</v>
          </cell>
          <cell r="KZ1389">
            <v>1.1000000000000001E-3</v>
          </cell>
          <cell r="LA1389">
            <v>0</v>
          </cell>
          <cell r="LB1389">
            <v>0</v>
          </cell>
          <cell r="LC1389">
            <v>0</v>
          </cell>
          <cell r="LD1389">
            <v>1.6666666666666668E-3</v>
          </cell>
          <cell r="LE1389">
            <v>2.4333333333333329E-3</v>
          </cell>
          <cell r="LG1389">
            <v>0</v>
          </cell>
          <cell r="LH1389">
            <v>0</v>
          </cell>
          <cell r="LI1389">
            <v>0</v>
          </cell>
          <cell r="LJ1389">
            <v>0</v>
          </cell>
          <cell r="LK1389">
            <v>0</v>
          </cell>
          <cell r="LL1389">
            <v>0</v>
          </cell>
          <cell r="ME1389">
            <v>1.65E-3</v>
          </cell>
          <cell r="MF1389">
            <v>0</v>
          </cell>
          <cell r="MG1389">
            <v>4.8999999999999998E-3</v>
          </cell>
          <cell r="MW1389">
            <v>3.2499999999999999E-3</v>
          </cell>
          <cell r="MX1389">
            <v>3.2499999999999999E-3</v>
          </cell>
          <cell r="MY1389">
            <v>0</v>
          </cell>
          <cell r="MZ1389">
            <v>0</v>
          </cell>
          <cell r="NA1389">
            <v>0</v>
          </cell>
          <cell r="NB1389">
            <v>5.5000000000000003E-4</v>
          </cell>
          <cell r="NE1389">
            <v>5.5000000000000003E-4</v>
          </cell>
          <cell r="NF1389">
            <v>1.0833333333333333E-3</v>
          </cell>
          <cell r="NG1389">
            <v>4.3499999999999997E-3</v>
          </cell>
          <cell r="NH1389">
            <v>2.1833333333333336E-3</v>
          </cell>
          <cell r="NX1389">
            <v>0</v>
          </cell>
          <cell r="NY1389">
            <v>0</v>
          </cell>
          <cell r="NZ1389">
            <v>0</v>
          </cell>
          <cell r="OA1389">
            <v>0</v>
          </cell>
          <cell r="OC1389">
            <v>0</v>
          </cell>
          <cell r="OD1389">
            <v>0</v>
          </cell>
          <cell r="OE1389">
            <v>0</v>
          </cell>
          <cell r="OF1389">
            <v>0</v>
          </cell>
          <cell r="OG1389">
            <v>0</v>
          </cell>
          <cell r="OI1389">
            <v>1.1000000000000001E-3</v>
          </cell>
          <cell r="OJ1389">
            <v>3.2666666666666664E-3</v>
          </cell>
        </row>
        <row r="1390">
          <cell r="A1390">
            <v>43857.333333333336</v>
          </cell>
          <cell r="KA1390">
            <v>0</v>
          </cell>
          <cell r="KB1390">
            <v>0</v>
          </cell>
          <cell r="KC1390">
            <v>0</v>
          </cell>
          <cell r="KD1390">
            <v>0</v>
          </cell>
          <cell r="KE1390">
            <v>0</v>
          </cell>
          <cell r="KF1390">
            <v>0</v>
          </cell>
          <cell r="KG1390">
            <v>0</v>
          </cell>
          <cell r="KH1390">
            <v>3.2499999999999999E-3</v>
          </cell>
          <cell r="KI1390">
            <v>0</v>
          </cell>
          <cell r="KJ1390">
            <v>0</v>
          </cell>
          <cell r="KK1390">
            <v>0</v>
          </cell>
          <cell r="KL1390">
            <v>0</v>
          </cell>
          <cell r="KM1390">
            <v>1.65E-3</v>
          </cell>
          <cell r="KN1390">
            <v>0</v>
          </cell>
          <cell r="KO1390">
            <v>0</v>
          </cell>
          <cell r="KP1390">
            <v>1.6999999999999999E-3</v>
          </cell>
          <cell r="KQ1390">
            <v>2E-3</v>
          </cell>
          <cell r="KR1390">
            <v>1.5999999999999999E-3</v>
          </cell>
          <cell r="KT1390">
            <v>0</v>
          </cell>
          <cell r="KU1390">
            <v>0</v>
          </cell>
          <cell r="KV1390">
            <v>0</v>
          </cell>
          <cell r="KW1390">
            <v>0</v>
          </cell>
          <cell r="KX1390">
            <v>0</v>
          </cell>
          <cell r="KY1390">
            <v>2.1666666666666666E-3</v>
          </cell>
          <cell r="KZ1390">
            <v>0</v>
          </cell>
          <cell r="LA1390">
            <v>0</v>
          </cell>
          <cell r="LB1390">
            <v>1.1000000000000001E-3</v>
          </cell>
          <cell r="LC1390">
            <v>0</v>
          </cell>
          <cell r="LD1390">
            <v>1.4E-3</v>
          </cell>
          <cell r="LE1390">
            <v>2.133333333333333E-3</v>
          </cell>
          <cell r="LG1390">
            <v>0</v>
          </cell>
          <cell r="LH1390">
            <v>0</v>
          </cell>
          <cell r="LI1390">
            <v>0</v>
          </cell>
          <cell r="LJ1390">
            <v>1.65E-3</v>
          </cell>
          <cell r="LK1390">
            <v>0</v>
          </cell>
          <cell r="LL1390">
            <v>0</v>
          </cell>
          <cell r="ME1390">
            <v>3.2499999999999999E-3</v>
          </cell>
          <cell r="MF1390">
            <v>3.2499999999999999E-3</v>
          </cell>
          <cell r="MG1390">
            <v>3.3E-3</v>
          </cell>
          <cell r="MW1390">
            <v>4.3666666666666671E-3</v>
          </cell>
          <cell r="MX1390">
            <v>3.2833333333333338E-3</v>
          </cell>
          <cell r="MY1390">
            <v>0</v>
          </cell>
          <cell r="MZ1390">
            <v>0</v>
          </cell>
          <cell r="NA1390">
            <v>0</v>
          </cell>
          <cell r="NB1390">
            <v>0</v>
          </cell>
          <cell r="NE1390">
            <v>0</v>
          </cell>
          <cell r="NF1390">
            <v>3.2666666666666664E-3</v>
          </cell>
          <cell r="NG1390">
            <v>4.3666666666666671E-3</v>
          </cell>
          <cell r="NH1390">
            <v>5.5000000000000003E-4</v>
          </cell>
          <cell r="NX1390">
            <v>0</v>
          </cell>
          <cell r="NY1390">
            <v>0</v>
          </cell>
          <cell r="NZ1390">
            <v>1.1000000000000001E-3</v>
          </cell>
          <cell r="OA1390">
            <v>0</v>
          </cell>
          <cell r="OC1390">
            <v>0</v>
          </cell>
          <cell r="OD1390">
            <v>0</v>
          </cell>
          <cell r="OE1390">
            <v>0</v>
          </cell>
          <cell r="OF1390">
            <v>0</v>
          </cell>
          <cell r="OG1390">
            <v>0</v>
          </cell>
          <cell r="OI1390">
            <v>4.3333333333333331E-3</v>
          </cell>
          <cell r="OJ1390">
            <v>2.2000000000000001E-3</v>
          </cell>
        </row>
        <row r="1391">
          <cell r="A1391">
            <v>43857.375</v>
          </cell>
          <cell r="KA1391">
            <v>0</v>
          </cell>
          <cell r="KB1391">
            <v>0</v>
          </cell>
          <cell r="KC1391">
            <v>0</v>
          </cell>
          <cell r="KD1391">
            <v>1.65E-3</v>
          </cell>
          <cell r="KE1391">
            <v>1.65E-3</v>
          </cell>
          <cell r="KF1391">
            <v>3.3E-3</v>
          </cell>
          <cell r="KG1391">
            <v>0</v>
          </cell>
          <cell r="KH1391">
            <v>4.8999999999999998E-3</v>
          </cell>
          <cell r="KI1391">
            <v>8.1499999999999993E-3</v>
          </cell>
          <cell r="KJ1391">
            <v>0</v>
          </cell>
          <cell r="KK1391">
            <v>0</v>
          </cell>
          <cell r="KL1391">
            <v>3.2499999999999999E-3</v>
          </cell>
          <cell r="KM1391">
            <v>0</v>
          </cell>
          <cell r="KN1391">
            <v>0</v>
          </cell>
          <cell r="KO1391">
            <v>0</v>
          </cell>
          <cell r="KP1391">
            <v>1.25E-3</v>
          </cell>
          <cell r="KQ1391">
            <v>2.0500000000000002E-3</v>
          </cell>
          <cell r="KR1391">
            <v>2.0500000000000002E-3</v>
          </cell>
          <cell r="KT1391">
            <v>0</v>
          </cell>
          <cell r="KU1391">
            <v>0</v>
          </cell>
          <cell r="KV1391">
            <v>1.1000000000000001E-3</v>
          </cell>
          <cell r="KW1391">
            <v>3.2999999999999995E-3</v>
          </cell>
          <cell r="KX1391">
            <v>0</v>
          </cell>
          <cell r="KY1391">
            <v>8.6999999999999994E-3</v>
          </cell>
          <cell r="KZ1391">
            <v>0</v>
          </cell>
          <cell r="LA1391">
            <v>2.1666666666666666E-3</v>
          </cell>
          <cell r="LB1391">
            <v>0</v>
          </cell>
          <cell r="LC1391">
            <v>0</v>
          </cell>
          <cell r="LD1391">
            <v>8.3333333333333339E-4</v>
          </cell>
          <cell r="LE1391">
            <v>2.7333333333333337E-3</v>
          </cell>
          <cell r="LG1391">
            <v>0</v>
          </cell>
          <cell r="LH1391">
            <v>0</v>
          </cell>
          <cell r="LI1391">
            <v>0</v>
          </cell>
          <cell r="LJ1391">
            <v>0</v>
          </cell>
          <cell r="LK1391">
            <v>0</v>
          </cell>
          <cell r="LL1391">
            <v>0</v>
          </cell>
          <cell r="ME1391">
            <v>1.65E-3</v>
          </cell>
          <cell r="MF1391">
            <v>3.3E-3</v>
          </cell>
          <cell r="MG1391">
            <v>3.3E-3</v>
          </cell>
          <cell r="MW1391">
            <v>6.5500000000000003E-3</v>
          </cell>
          <cell r="MX1391">
            <v>2.2000000000000001E-3</v>
          </cell>
          <cell r="MY1391">
            <v>5.5000000000000003E-4</v>
          </cell>
          <cell r="MZ1391">
            <v>0</v>
          </cell>
          <cell r="NA1391">
            <v>0</v>
          </cell>
          <cell r="NB1391">
            <v>5.5000000000000003E-4</v>
          </cell>
          <cell r="NE1391">
            <v>1.0833333333333333E-3</v>
          </cell>
          <cell r="NF1391">
            <v>5.5000000000000003E-4</v>
          </cell>
          <cell r="NG1391">
            <v>2.1833333333333336E-3</v>
          </cell>
          <cell r="NH1391">
            <v>0</v>
          </cell>
          <cell r="NX1391">
            <v>0</v>
          </cell>
          <cell r="NY1391">
            <v>0</v>
          </cell>
          <cell r="NZ1391">
            <v>0</v>
          </cell>
          <cell r="OA1391">
            <v>0</v>
          </cell>
          <cell r="OC1391">
            <v>1.65E-3</v>
          </cell>
          <cell r="OD1391">
            <v>0</v>
          </cell>
          <cell r="OE1391">
            <v>0</v>
          </cell>
          <cell r="OF1391">
            <v>1.65E-3</v>
          </cell>
          <cell r="OG1391">
            <v>0</v>
          </cell>
          <cell r="OI1391">
            <v>2.2000000000000001E-3</v>
          </cell>
          <cell r="OJ1391">
            <v>3.2999999999999995E-3</v>
          </cell>
        </row>
        <row r="1392">
          <cell r="A1392">
            <v>43857.416666666664</v>
          </cell>
          <cell r="KA1392">
            <v>0</v>
          </cell>
          <cell r="KB1392">
            <v>0</v>
          </cell>
          <cell r="KC1392">
            <v>0</v>
          </cell>
          <cell r="KD1392">
            <v>4.8999999999999998E-3</v>
          </cell>
          <cell r="KE1392">
            <v>1.65E-3</v>
          </cell>
          <cell r="KF1392">
            <v>4.8999999999999998E-3</v>
          </cell>
          <cell r="KG1392">
            <v>1.65E-3</v>
          </cell>
          <cell r="KH1392">
            <v>0</v>
          </cell>
          <cell r="KI1392">
            <v>1.65E-3</v>
          </cell>
          <cell r="KJ1392">
            <v>0</v>
          </cell>
          <cell r="KK1392">
            <v>1.65E-3</v>
          </cell>
          <cell r="KL1392">
            <v>0</v>
          </cell>
          <cell r="KM1392">
            <v>0</v>
          </cell>
          <cell r="KN1392">
            <v>0</v>
          </cell>
          <cell r="KO1392">
            <v>0</v>
          </cell>
          <cell r="KP1392">
            <v>2.0500000000000002E-3</v>
          </cell>
          <cell r="KQ1392">
            <v>1.65E-3</v>
          </cell>
          <cell r="KR1392">
            <v>3.3E-3</v>
          </cell>
          <cell r="KT1392">
            <v>0</v>
          </cell>
          <cell r="KU1392">
            <v>0</v>
          </cell>
          <cell r="KV1392">
            <v>3.2666666666666664E-3</v>
          </cell>
          <cell r="KW1392">
            <v>4.3666666666666671E-3</v>
          </cell>
          <cell r="KX1392">
            <v>1.1000000000000001E-3</v>
          </cell>
          <cell r="KY1392">
            <v>1.1000000000000001E-3</v>
          </cell>
          <cell r="KZ1392">
            <v>0</v>
          </cell>
          <cell r="LA1392">
            <v>1.1000000000000001E-3</v>
          </cell>
          <cell r="LB1392">
            <v>0</v>
          </cell>
          <cell r="LC1392">
            <v>0</v>
          </cell>
          <cell r="LD1392">
            <v>1.3666666666666669E-3</v>
          </cell>
          <cell r="LE1392">
            <v>3.2999999999999995E-3</v>
          </cell>
          <cell r="LG1392">
            <v>0</v>
          </cell>
          <cell r="LH1392">
            <v>0</v>
          </cell>
          <cell r="LI1392">
            <v>0</v>
          </cell>
          <cell r="LJ1392">
            <v>0</v>
          </cell>
          <cell r="LK1392">
            <v>0</v>
          </cell>
          <cell r="LL1392">
            <v>0</v>
          </cell>
          <cell r="ME1392">
            <v>1.65E-3</v>
          </cell>
          <cell r="MF1392">
            <v>1.65E-3</v>
          </cell>
          <cell r="MG1392">
            <v>3.3E-3</v>
          </cell>
          <cell r="MW1392">
            <v>3.8166666666666661E-3</v>
          </cell>
          <cell r="MX1392">
            <v>2.7333333333333337E-3</v>
          </cell>
          <cell r="MY1392">
            <v>1.6333333333333332E-3</v>
          </cell>
          <cell r="MZ1392">
            <v>0</v>
          </cell>
          <cell r="NA1392">
            <v>0</v>
          </cell>
          <cell r="NB1392">
            <v>3.8166666666666666E-3</v>
          </cell>
          <cell r="NE1392">
            <v>5.5000000000000003E-4</v>
          </cell>
          <cell r="NF1392">
            <v>5.5000000000000003E-4</v>
          </cell>
          <cell r="NG1392">
            <v>5.45E-3</v>
          </cell>
          <cell r="NH1392">
            <v>0</v>
          </cell>
          <cell r="NX1392">
            <v>0</v>
          </cell>
          <cell r="NY1392">
            <v>0</v>
          </cell>
          <cell r="NZ1392">
            <v>0</v>
          </cell>
          <cell r="OA1392">
            <v>0</v>
          </cell>
          <cell r="OC1392">
            <v>4.8999999999999998E-3</v>
          </cell>
          <cell r="OD1392">
            <v>0</v>
          </cell>
          <cell r="OE1392">
            <v>0</v>
          </cell>
          <cell r="OF1392">
            <v>4.8999999999999998E-3</v>
          </cell>
          <cell r="OG1392">
            <v>0</v>
          </cell>
          <cell r="OI1392">
            <v>1.1000000000000001E-3</v>
          </cell>
          <cell r="OJ1392">
            <v>3.2999999999999995E-3</v>
          </cell>
        </row>
        <row r="1393">
          <cell r="A1393">
            <v>43857.458333333336</v>
          </cell>
          <cell r="KA1393">
            <v>0</v>
          </cell>
          <cell r="KB1393">
            <v>0</v>
          </cell>
          <cell r="KC1393">
            <v>0</v>
          </cell>
          <cell r="KD1393">
            <v>1.65E-3</v>
          </cell>
          <cell r="KE1393">
            <v>4.8999999999999998E-3</v>
          </cell>
          <cell r="KF1393">
            <v>6.5500000000000003E-3</v>
          </cell>
          <cell r="KG1393">
            <v>4.8999999999999998E-3</v>
          </cell>
          <cell r="KH1393">
            <v>3.2499999999999999E-3</v>
          </cell>
          <cell r="KI1393">
            <v>1.65E-3</v>
          </cell>
          <cell r="KJ1393">
            <v>1.65E-3</v>
          </cell>
          <cell r="KK1393">
            <v>6.4999999999999997E-3</v>
          </cell>
          <cell r="KL1393">
            <v>1.145E-2</v>
          </cell>
          <cell r="KM1393">
            <v>0</v>
          </cell>
          <cell r="KN1393">
            <v>0</v>
          </cell>
          <cell r="KO1393">
            <v>0</v>
          </cell>
          <cell r="KP1393">
            <v>2.0500000000000002E-3</v>
          </cell>
          <cell r="KQ1393">
            <v>2.0500000000000002E-3</v>
          </cell>
          <cell r="KR1393">
            <v>3.6499999999999996E-3</v>
          </cell>
          <cell r="KT1393">
            <v>0</v>
          </cell>
          <cell r="KU1393">
            <v>0</v>
          </cell>
          <cell r="KV1393">
            <v>3.2666666666666664E-3</v>
          </cell>
          <cell r="KW1393">
            <v>5.4666666666666674E-3</v>
          </cell>
          <cell r="KX1393">
            <v>3.2666666666666664E-3</v>
          </cell>
          <cell r="KY1393">
            <v>3.2666666666666664E-3</v>
          </cell>
          <cell r="KZ1393">
            <v>3.2666666666666664E-3</v>
          </cell>
          <cell r="LA1393">
            <v>9.7999999999999997E-3</v>
          </cell>
          <cell r="LB1393">
            <v>0</v>
          </cell>
          <cell r="LC1393">
            <v>0</v>
          </cell>
          <cell r="LD1393">
            <v>1.9E-3</v>
          </cell>
          <cell r="LE1393">
            <v>3.2666666666666664E-3</v>
          </cell>
          <cell r="LG1393">
            <v>0</v>
          </cell>
          <cell r="LH1393">
            <v>0</v>
          </cell>
          <cell r="LI1393">
            <v>0</v>
          </cell>
          <cell r="LJ1393">
            <v>0</v>
          </cell>
          <cell r="LK1393">
            <v>0</v>
          </cell>
          <cell r="LL1393">
            <v>0</v>
          </cell>
          <cell r="ME1393">
            <v>1.65E-3</v>
          </cell>
          <cell r="MF1393">
            <v>1.65E-3</v>
          </cell>
          <cell r="MG1393">
            <v>3.2499999999999999E-3</v>
          </cell>
          <cell r="MW1393">
            <v>9.7999999999999997E-3</v>
          </cell>
          <cell r="MX1393">
            <v>6.5333333333333328E-3</v>
          </cell>
          <cell r="MY1393">
            <v>2.7166666666666663E-3</v>
          </cell>
          <cell r="MZ1393">
            <v>0</v>
          </cell>
          <cell r="NA1393">
            <v>0</v>
          </cell>
          <cell r="NB1393">
            <v>4.3666666666666671E-3</v>
          </cell>
          <cell r="NE1393">
            <v>6.5333333333333328E-3</v>
          </cell>
          <cell r="NF1393">
            <v>5.5000000000000003E-4</v>
          </cell>
          <cell r="NG1393">
            <v>8.1833333333333341E-3</v>
          </cell>
          <cell r="NH1393">
            <v>5.5000000000000003E-4</v>
          </cell>
          <cell r="NX1393">
            <v>0</v>
          </cell>
          <cell r="NY1393">
            <v>0</v>
          </cell>
          <cell r="NZ1393">
            <v>0</v>
          </cell>
          <cell r="OA1393">
            <v>0</v>
          </cell>
          <cell r="OC1393">
            <v>1.65E-3</v>
          </cell>
          <cell r="OD1393">
            <v>3.2499999999999999E-3</v>
          </cell>
          <cell r="OE1393">
            <v>3.2499999999999999E-3</v>
          </cell>
          <cell r="OF1393">
            <v>1.65E-3</v>
          </cell>
          <cell r="OG1393">
            <v>4.3333333333333331E-3</v>
          </cell>
          <cell r="OI1393">
            <v>1.1000000000000001E-3</v>
          </cell>
          <cell r="OJ1393">
            <v>3.2666666666666664E-3</v>
          </cell>
        </row>
        <row r="1394">
          <cell r="A1394">
            <v>43857.5</v>
          </cell>
          <cell r="KA1394">
            <v>0</v>
          </cell>
          <cell r="KB1394">
            <v>0</v>
          </cell>
          <cell r="KC1394">
            <v>0</v>
          </cell>
          <cell r="KD1394">
            <v>4.8999999999999998E-3</v>
          </cell>
          <cell r="KE1394">
            <v>4.8999999999999998E-3</v>
          </cell>
          <cell r="KF1394">
            <v>1.65E-3</v>
          </cell>
          <cell r="KG1394">
            <v>4.8999999999999998E-3</v>
          </cell>
          <cell r="KH1394">
            <v>1.65E-3</v>
          </cell>
          <cell r="KI1394">
            <v>4.8999999999999998E-3</v>
          </cell>
          <cell r="KJ1394">
            <v>0</v>
          </cell>
          <cell r="KK1394">
            <v>0</v>
          </cell>
          <cell r="KL1394">
            <v>0</v>
          </cell>
          <cell r="KM1394">
            <v>0</v>
          </cell>
          <cell r="KN1394">
            <v>0</v>
          </cell>
          <cell r="KO1394">
            <v>0</v>
          </cell>
          <cell r="KP1394">
            <v>3.2500000000000003E-3</v>
          </cell>
          <cell r="KQ1394">
            <v>3.2500000000000003E-3</v>
          </cell>
          <cell r="KR1394">
            <v>4.0999999999999995E-3</v>
          </cell>
          <cell r="KT1394">
            <v>0</v>
          </cell>
          <cell r="KU1394">
            <v>0</v>
          </cell>
          <cell r="KV1394">
            <v>4.3666666666666671E-3</v>
          </cell>
          <cell r="KW1394">
            <v>3.2666666666666664E-3</v>
          </cell>
          <cell r="KX1394">
            <v>4.3666666666666671E-3</v>
          </cell>
          <cell r="KY1394">
            <v>3.2666666666666664E-3</v>
          </cell>
          <cell r="KZ1394">
            <v>0</v>
          </cell>
          <cell r="LA1394">
            <v>0</v>
          </cell>
          <cell r="LB1394">
            <v>0</v>
          </cell>
          <cell r="LC1394">
            <v>0</v>
          </cell>
          <cell r="LD1394">
            <v>2.9666666666666665E-3</v>
          </cell>
          <cell r="LE1394">
            <v>4.1000000000000003E-3</v>
          </cell>
          <cell r="LG1394">
            <v>0</v>
          </cell>
          <cell r="LH1394">
            <v>0</v>
          </cell>
          <cell r="LI1394">
            <v>0</v>
          </cell>
          <cell r="LJ1394">
            <v>0</v>
          </cell>
          <cell r="LK1394">
            <v>0</v>
          </cell>
          <cell r="LL1394">
            <v>0</v>
          </cell>
          <cell r="ME1394">
            <v>1.65E-3</v>
          </cell>
          <cell r="MF1394">
            <v>1.65E-3</v>
          </cell>
          <cell r="MG1394">
            <v>1.65E-3</v>
          </cell>
          <cell r="MW1394">
            <v>7.6333333333333331E-3</v>
          </cell>
          <cell r="MX1394">
            <v>3.8166666666666666E-3</v>
          </cell>
          <cell r="MY1394">
            <v>1.6499999999999998E-3</v>
          </cell>
          <cell r="MZ1394">
            <v>0</v>
          </cell>
          <cell r="NA1394">
            <v>0</v>
          </cell>
          <cell r="NB1394">
            <v>1.0833333333333333E-3</v>
          </cell>
          <cell r="NE1394">
            <v>0</v>
          </cell>
          <cell r="NF1394">
            <v>1.1000000000000001E-3</v>
          </cell>
          <cell r="NG1394">
            <v>1.1983333333333334E-2</v>
          </cell>
          <cell r="NH1394">
            <v>5.5000000000000003E-4</v>
          </cell>
          <cell r="NX1394">
            <v>0</v>
          </cell>
          <cell r="NY1394">
            <v>0</v>
          </cell>
          <cell r="NZ1394">
            <v>0</v>
          </cell>
          <cell r="OA1394">
            <v>0</v>
          </cell>
          <cell r="OC1394">
            <v>1.65E-3</v>
          </cell>
          <cell r="OD1394">
            <v>1.65E-3</v>
          </cell>
          <cell r="OE1394">
            <v>1.65E-3</v>
          </cell>
          <cell r="OF1394">
            <v>1.65E-3</v>
          </cell>
          <cell r="OG1394">
            <v>1.1000000000000001E-3</v>
          </cell>
          <cell r="OI1394">
            <v>2.2000000000000001E-3</v>
          </cell>
          <cell r="OJ1394">
            <v>1.1000000000000001E-3</v>
          </cell>
        </row>
        <row r="1395">
          <cell r="A1395">
            <v>43857.541666666664</v>
          </cell>
          <cell r="KA1395">
            <v>0</v>
          </cell>
          <cell r="KB1395">
            <v>0</v>
          </cell>
          <cell r="KC1395">
            <v>0</v>
          </cell>
          <cell r="KD1395">
            <v>0</v>
          </cell>
          <cell r="KE1395">
            <v>3.2499999999999999E-3</v>
          </cell>
          <cell r="KF1395">
            <v>4.8999999999999998E-3</v>
          </cell>
          <cell r="KG1395">
            <v>3.3E-3</v>
          </cell>
          <cell r="KH1395">
            <v>1.65E-3</v>
          </cell>
          <cell r="KI1395">
            <v>4.8999999999999998E-3</v>
          </cell>
          <cell r="KJ1395">
            <v>0</v>
          </cell>
          <cell r="KK1395">
            <v>0</v>
          </cell>
          <cell r="KL1395">
            <v>0</v>
          </cell>
          <cell r="KM1395">
            <v>0</v>
          </cell>
          <cell r="KN1395">
            <v>0</v>
          </cell>
          <cell r="KO1395">
            <v>0</v>
          </cell>
          <cell r="KP1395">
            <v>2.8500000000000001E-3</v>
          </cell>
          <cell r="KQ1395">
            <v>3.7000000000000002E-3</v>
          </cell>
          <cell r="KR1395">
            <v>4.5000000000000005E-3</v>
          </cell>
          <cell r="KT1395">
            <v>0</v>
          </cell>
          <cell r="KU1395">
            <v>0</v>
          </cell>
          <cell r="KV1395">
            <v>2.1666666666666666E-3</v>
          </cell>
          <cell r="KW1395">
            <v>3.2666666666666664E-3</v>
          </cell>
          <cell r="KX1395">
            <v>2.2000000000000001E-3</v>
          </cell>
          <cell r="KY1395">
            <v>4.3666666666666671E-3</v>
          </cell>
          <cell r="KZ1395">
            <v>0</v>
          </cell>
          <cell r="LA1395">
            <v>0</v>
          </cell>
          <cell r="LB1395">
            <v>0</v>
          </cell>
          <cell r="LC1395">
            <v>0</v>
          </cell>
          <cell r="LD1395">
            <v>3.2666666666666664E-3</v>
          </cell>
          <cell r="LE1395">
            <v>4.1000000000000003E-3</v>
          </cell>
          <cell r="LG1395">
            <v>0</v>
          </cell>
          <cell r="LH1395">
            <v>0</v>
          </cell>
          <cell r="LI1395">
            <v>0</v>
          </cell>
          <cell r="LJ1395">
            <v>0</v>
          </cell>
          <cell r="LK1395">
            <v>0</v>
          </cell>
          <cell r="LL1395">
            <v>0</v>
          </cell>
          <cell r="ME1395">
            <v>1.65E-3</v>
          </cell>
          <cell r="MF1395">
            <v>0</v>
          </cell>
          <cell r="MG1395">
            <v>3.2499999999999999E-3</v>
          </cell>
          <cell r="MW1395">
            <v>4.8999999999999998E-3</v>
          </cell>
          <cell r="MX1395">
            <v>1.6333333333333332E-3</v>
          </cell>
          <cell r="MY1395">
            <v>1.1000000000000001E-3</v>
          </cell>
          <cell r="MZ1395">
            <v>0</v>
          </cell>
          <cell r="NA1395">
            <v>0</v>
          </cell>
          <cell r="NB1395">
            <v>1.0833333333333333E-3</v>
          </cell>
          <cell r="NE1395">
            <v>0</v>
          </cell>
          <cell r="NF1395">
            <v>5.5000000000000003E-4</v>
          </cell>
          <cell r="NG1395">
            <v>7.5999999999999991E-3</v>
          </cell>
          <cell r="NH1395">
            <v>0</v>
          </cell>
          <cell r="NX1395">
            <v>0</v>
          </cell>
          <cell r="NY1395">
            <v>0</v>
          </cell>
          <cell r="NZ1395">
            <v>0</v>
          </cell>
          <cell r="OA1395">
            <v>0</v>
          </cell>
          <cell r="OC1395">
            <v>1.65E-3</v>
          </cell>
          <cell r="OD1395">
            <v>3.3E-3</v>
          </cell>
          <cell r="OE1395">
            <v>0</v>
          </cell>
          <cell r="OF1395">
            <v>1.65E-3</v>
          </cell>
          <cell r="OG1395">
            <v>1.1000000000000001E-3</v>
          </cell>
          <cell r="OI1395">
            <v>1.1000000000000001E-3</v>
          </cell>
          <cell r="OJ1395">
            <v>2.1666666666666666E-3</v>
          </cell>
        </row>
        <row r="1396">
          <cell r="A1396">
            <v>43857.583333333336</v>
          </cell>
          <cell r="KA1396">
            <v>0</v>
          </cell>
          <cell r="KB1396">
            <v>0</v>
          </cell>
          <cell r="KC1396">
            <v>0</v>
          </cell>
          <cell r="KD1396">
            <v>0</v>
          </cell>
          <cell r="KE1396">
            <v>0</v>
          </cell>
          <cell r="KF1396">
            <v>6.4999999999999997E-3</v>
          </cell>
          <cell r="KG1396">
            <v>3.3E-3</v>
          </cell>
          <cell r="KH1396">
            <v>3.3E-3</v>
          </cell>
          <cell r="KI1396">
            <v>3.2499999999999999E-3</v>
          </cell>
          <cell r="KJ1396">
            <v>1.65E-3</v>
          </cell>
          <cell r="KK1396">
            <v>0</v>
          </cell>
          <cell r="KL1396">
            <v>1.65E-3</v>
          </cell>
          <cell r="KM1396">
            <v>0</v>
          </cell>
          <cell r="KN1396">
            <v>0</v>
          </cell>
          <cell r="KO1396">
            <v>0</v>
          </cell>
          <cell r="KP1396">
            <v>1.5999999999999999E-3</v>
          </cell>
          <cell r="KQ1396">
            <v>3.2500000000000003E-3</v>
          </cell>
          <cell r="KR1396">
            <v>4.8999999999999998E-3</v>
          </cell>
          <cell r="KT1396">
            <v>0</v>
          </cell>
          <cell r="KU1396">
            <v>0</v>
          </cell>
          <cell r="KV1396">
            <v>0</v>
          </cell>
          <cell r="KW1396">
            <v>4.3333333333333331E-3</v>
          </cell>
          <cell r="KX1396">
            <v>3.2999999999999995E-3</v>
          </cell>
          <cell r="KY1396">
            <v>3.2666666666666664E-3</v>
          </cell>
          <cell r="KZ1396">
            <v>1.1000000000000001E-3</v>
          </cell>
          <cell r="LA1396">
            <v>1.1000000000000001E-3</v>
          </cell>
          <cell r="LB1396">
            <v>0</v>
          </cell>
          <cell r="LC1396">
            <v>0</v>
          </cell>
          <cell r="LD1396">
            <v>2.4333333333333334E-3</v>
          </cell>
          <cell r="LE1396">
            <v>4.0666666666666663E-3</v>
          </cell>
          <cell r="LG1396">
            <v>0</v>
          </cell>
          <cell r="LH1396">
            <v>0</v>
          </cell>
          <cell r="LI1396">
            <v>0</v>
          </cell>
          <cell r="LJ1396">
            <v>0</v>
          </cell>
          <cell r="LK1396">
            <v>0</v>
          </cell>
          <cell r="LL1396">
            <v>0</v>
          </cell>
          <cell r="ME1396">
            <v>0</v>
          </cell>
          <cell r="MF1396">
            <v>3.2499999999999999E-3</v>
          </cell>
          <cell r="MG1396">
            <v>1.65E-3</v>
          </cell>
          <cell r="MW1396">
            <v>5.9999999999999993E-3</v>
          </cell>
          <cell r="MX1396">
            <v>2.7166666666666663E-3</v>
          </cell>
          <cell r="MY1396">
            <v>1.6499999999999998E-3</v>
          </cell>
          <cell r="MZ1396">
            <v>0</v>
          </cell>
          <cell r="NA1396">
            <v>0</v>
          </cell>
          <cell r="NB1396">
            <v>2.7166666666666663E-3</v>
          </cell>
          <cell r="NE1396">
            <v>1.1000000000000001E-3</v>
          </cell>
          <cell r="NF1396">
            <v>5.5000000000000003E-4</v>
          </cell>
          <cell r="NG1396">
            <v>3.2833333333333338E-3</v>
          </cell>
          <cell r="NH1396">
            <v>1.1000000000000001E-3</v>
          </cell>
          <cell r="NX1396">
            <v>0</v>
          </cell>
          <cell r="NY1396">
            <v>0</v>
          </cell>
          <cell r="NZ1396">
            <v>0</v>
          </cell>
          <cell r="OA1396">
            <v>0</v>
          </cell>
          <cell r="OC1396">
            <v>3.3E-3</v>
          </cell>
          <cell r="OD1396">
            <v>0</v>
          </cell>
          <cell r="OE1396">
            <v>1.65E-3</v>
          </cell>
          <cell r="OF1396">
            <v>3.3E-3</v>
          </cell>
          <cell r="OG1396">
            <v>1.1000000000000001E-3</v>
          </cell>
          <cell r="OI1396">
            <v>2.1666666666666666E-3</v>
          </cell>
          <cell r="OJ1396">
            <v>1.1000000000000001E-3</v>
          </cell>
        </row>
        <row r="1397">
          <cell r="A1397">
            <v>43857.625</v>
          </cell>
          <cell r="KA1397">
            <v>0</v>
          </cell>
          <cell r="KB1397">
            <v>0</v>
          </cell>
          <cell r="KC1397">
            <v>0</v>
          </cell>
          <cell r="KD1397">
            <v>1.65E-3</v>
          </cell>
          <cell r="KE1397">
            <v>0</v>
          </cell>
          <cell r="KF1397">
            <v>1.65E-3</v>
          </cell>
          <cell r="KG1397">
            <v>4.8999999999999998E-3</v>
          </cell>
          <cell r="KH1397">
            <v>4.8999999999999998E-3</v>
          </cell>
          <cell r="KI1397">
            <v>3.3E-3</v>
          </cell>
          <cell r="KJ1397">
            <v>1.65E-3</v>
          </cell>
          <cell r="KK1397">
            <v>0</v>
          </cell>
          <cell r="KL1397">
            <v>0</v>
          </cell>
          <cell r="KM1397">
            <v>0</v>
          </cell>
          <cell r="KN1397">
            <v>0</v>
          </cell>
          <cell r="KO1397">
            <v>0</v>
          </cell>
          <cell r="KP1397">
            <v>1.5999999999999999E-3</v>
          </cell>
          <cell r="KQ1397">
            <v>2E-3</v>
          </cell>
          <cell r="KR1397">
            <v>3.6499999999999996E-3</v>
          </cell>
          <cell r="KT1397">
            <v>0</v>
          </cell>
          <cell r="KU1397">
            <v>0</v>
          </cell>
          <cell r="KV1397">
            <v>1.1000000000000001E-3</v>
          </cell>
          <cell r="KW1397">
            <v>1.1000000000000001E-3</v>
          </cell>
          <cell r="KX1397">
            <v>5.4333333333333326E-3</v>
          </cell>
          <cell r="KY1397">
            <v>3.2999999999999995E-3</v>
          </cell>
          <cell r="KZ1397">
            <v>1.1000000000000001E-3</v>
          </cell>
          <cell r="LA1397">
            <v>0</v>
          </cell>
          <cell r="LB1397">
            <v>0</v>
          </cell>
          <cell r="LC1397">
            <v>0</v>
          </cell>
          <cell r="LD1397">
            <v>1.8666666666666664E-3</v>
          </cell>
          <cell r="LE1397">
            <v>2.9666666666666665E-3</v>
          </cell>
          <cell r="LG1397">
            <v>0</v>
          </cell>
          <cell r="LH1397">
            <v>0</v>
          </cell>
          <cell r="LI1397">
            <v>0</v>
          </cell>
          <cell r="LJ1397">
            <v>0</v>
          </cell>
          <cell r="LK1397">
            <v>0</v>
          </cell>
          <cell r="LL1397">
            <v>0</v>
          </cell>
          <cell r="ME1397">
            <v>3.2499999999999999E-3</v>
          </cell>
          <cell r="MF1397">
            <v>0</v>
          </cell>
          <cell r="MG1397">
            <v>0</v>
          </cell>
          <cell r="MW1397">
            <v>7.6E-3</v>
          </cell>
          <cell r="MX1397">
            <v>3.2666666666666664E-3</v>
          </cell>
          <cell r="MY1397">
            <v>0</v>
          </cell>
          <cell r="MZ1397">
            <v>0</v>
          </cell>
          <cell r="NA1397">
            <v>0</v>
          </cell>
          <cell r="NB1397">
            <v>1.6499999999999998E-3</v>
          </cell>
          <cell r="NE1397">
            <v>5.5000000000000003E-4</v>
          </cell>
          <cell r="NF1397">
            <v>2.7166666666666663E-3</v>
          </cell>
          <cell r="NG1397">
            <v>4.8999999999999998E-3</v>
          </cell>
          <cell r="NH1397">
            <v>1.6333333333333332E-3</v>
          </cell>
          <cell r="NX1397">
            <v>0</v>
          </cell>
          <cell r="NY1397">
            <v>0</v>
          </cell>
          <cell r="NZ1397">
            <v>0</v>
          </cell>
          <cell r="OA1397">
            <v>0</v>
          </cell>
          <cell r="OC1397">
            <v>0</v>
          </cell>
          <cell r="OD1397">
            <v>0</v>
          </cell>
          <cell r="OE1397">
            <v>0</v>
          </cell>
          <cell r="OF1397">
            <v>0</v>
          </cell>
          <cell r="OG1397">
            <v>0</v>
          </cell>
          <cell r="OI1397">
            <v>2.1666666666666666E-3</v>
          </cell>
          <cell r="OJ1397">
            <v>0</v>
          </cell>
        </row>
        <row r="1398">
          <cell r="A1398">
            <v>43857.666666666664</v>
          </cell>
          <cell r="KA1398">
            <v>0</v>
          </cell>
          <cell r="KB1398">
            <v>0</v>
          </cell>
          <cell r="KC1398">
            <v>0</v>
          </cell>
          <cell r="KD1398">
            <v>1.65E-3</v>
          </cell>
          <cell r="KE1398">
            <v>1.65E-3</v>
          </cell>
          <cell r="KF1398">
            <v>4.8999999999999998E-3</v>
          </cell>
          <cell r="KG1398">
            <v>0</v>
          </cell>
          <cell r="KH1398">
            <v>6.5500000000000003E-3</v>
          </cell>
          <cell r="KI1398">
            <v>8.1499999999999993E-3</v>
          </cell>
          <cell r="KJ1398">
            <v>0</v>
          </cell>
          <cell r="KK1398">
            <v>0</v>
          </cell>
          <cell r="KL1398">
            <v>0</v>
          </cell>
          <cell r="KM1398">
            <v>0</v>
          </cell>
          <cell r="KN1398">
            <v>0</v>
          </cell>
          <cell r="KO1398">
            <v>0</v>
          </cell>
          <cell r="KP1398">
            <v>8.4999999999999995E-4</v>
          </cell>
          <cell r="KQ1398">
            <v>1.2000000000000001E-3</v>
          </cell>
          <cell r="KR1398">
            <v>4.45E-3</v>
          </cell>
          <cell r="KT1398">
            <v>0</v>
          </cell>
          <cell r="KU1398">
            <v>0</v>
          </cell>
          <cell r="KV1398">
            <v>1.1000000000000001E-3</v>
          </cell>
          <cell r="KW1398">
            <v>4.3666666666666671E-3</v>
          </cell>
          <cell r="KX1398">
            <v>4.3666666666666671E-3</v>
          </cell>
          <cell r="KY1398">
            <v>5.4333333333333326E-3</v>
          </cell>
          <cell r="KZ1398">
            <v>0</v>
          </cell>
          <cell r="LA1398">
            <v>0</v>
          </cell>
          <cell r="LB1398">
            <v>0</v>
          </cell>
          <cell r="LC1398">
            <v>0</v>
          </cell>
          <cell r="LD1398">
            <v>1.1000000000000001E-3</v>
          </cell>
          <cell r="LE1398">
            <v>3.2333333333333333E-3</v>
          </cell>
          <cell r="LG1398">
            <v>0</v>
          </cell>
          <cell r="LH1398">
            <v>0</v>
          </cell>
          <cell r="LI1398">
            <v>0</v>
          </cell>
          <cell r="LJ1398">
            <v>0</v>
          </cell>
          <cell r="LK1398">
            <v>0</v>
          </cell>
          <cell r="LL1398">
            <v>0</v>
          </cell>
          <cell r="ME1398">
            <v>6.4999999999999997E-3</v>
          </cell>
          <cell r="MF1398">
            <v>1.65E-3</v>
          </cell>
          <cell r="MG1398">
            <v>0</v>
          </cell>
          <cell r="MW1398">
            <v>8.1666666666666676E-3</v>
          </cell>
          <cell r="MX1398">
            <v>3.2833333333333338E-3</v>
          </cell>
          <cell r="MY1398">
            <v>1.1000000000000001E-3</v>
          </cell>
          <cell r="MZ1398">
            <v>0</v>
          </cell>
          <cell r="NA1398">
            <v>0</v>
          </cell>
          <cell r="NB1398">
            <v>1.6333333333333332E-3</v>
          </cell>
          <cell r="NE1398">
            <v>0</v>
          </cell>
          <cell r="NF1398">
            <v>1.0833333333333333E-3</v>
          </cell>
          <cell r="NG1398">
            <v>5.4333333333333343E-3</v>
          </cell>
          <cell r="NH1398">
            <v>5.5000000000000003E-4</v>
          </cell>
          <cell r="NX1398">
            <v>0</v>
          </cell>
          <cell r="NY1398">
            <v>0</v>
          </cell>
          <cell r="NZ1398">
            <v>0</v>
          </cell>
          <cell r="OA1398">
            <v>0</v>
          </cell>
          <cell r="OC1398">
            <v>1.65E-3</v>
          </cell>
          <cell r="OD1398">
            <v>0</v>
          </cell>
          <cell r="OE1398">
            <v>1.65E-3</v>
          </cell>
          <cell r="OF1398">
            <v>1.65E-3</v>
          </cell>
          <cell r="OG1398">
            <v>1.1000000000000001E-3</v>
          </cell>
          <cell r="OI1398">
            <v>5.4333333333333326E-3</v>
          </cell>
          <cell r="OJ1398">
            <v>0</v>
          </cell>
        </row>
        <row r="1399">
          <cell r="A1399">
            <v>43857.708333333336</v>
          </cell>
          <cell r="KA1399">
            <v>0</v>
          </cell>
          <cell r="KB1399">
            <v>0</v>
          </cell>
          <cell r="KC1399">
            <v>0</v>
          </cell>
          <cell r="KD1399">
            <v>1.65E-3</v>
          </cell>
          <cell r="KE1399">
            <v>9.7999999999999997E-3</v>
          </cell>
          <cell r="KF1399">
            <v>1.3100000000000001E-2</v>
          </cell>
          <cell r="KG1399">
            <v>8.2000000000000007E-3</v>
          </cell>
          <cell r="KH1399">
            <v>1.65E-3</v>
          </cell>
          <cell r="KI1399">
            <v>1.635E-2</v>
          </cell>
          <cell r="KJ1399">
            <v>0</v>
          </cell>
          <cell r="KK1399">
            <v>0</v>
          </cell>
          <cell r="KL1399">
            <v>0</v>
          </cell>
          <cell r="KM1399">
            <v>0</v>
          </cell>
          <cell r="KN1399">
            <v>0</v>
          </cell>
          <cell r="KO1399">
            <v>0</v>
          </cell>
          <cell r="KP1399">
            <v>1.25E-3</v>
          </cell>
          <cell r="KQ1399">
            <v>2.8500000000000001E-3</v>
          </cell>
          <cell r="KR1399">
            <v>6.5000000000000006E-3</v>
          </cell>
          <cell r="KT1399">
            <v>0</v>
          </cell>
          <cell r="KU1399">
            <v>0</v>
          </cell>
          <cell r="KV1399">
            <v>4.3666666666666671E-3</v>
          </cell>
          <cell r="KW1399">
            <v>1.2000000000000002E-2</v>
          </cell>
          <cell r="KX1399">
            <v>5.4666666666666674E-3</v>
          </cell>
          <cell r="KY1399">
            <v>1.1999999999999999E-2</v>
          </cell>
          <cell r="KZ1399">
            <v>0</v>
          </cell>
          <cell r="LA1399">
            <v>0</v>
          </cell>
          <cell r="LB1399">
            <v>0</v>
          </cell>
          <cell r="LC1399">
            <v>0</v>
          </cell>
          <cell r="LD1399">
            <v>1.6333333333333332E-3</v>
          </cell>
          <cell r="LE1399">
            <v>5.4333333333333343E-3</v>
          </cell>
          <cell r="LG1399">
            <v>0</v>
          </cell>
          <cell r="LH1399">
            <v>0</v>
          </cell>
          <cell r="LI1399">
            <v>0</v>
          </cell>
          <cell r="LJ1399">
            <v>0</v>
          </cell>
          <cell r="LK1399">
            <v>0</v>
          </cell>
          <cell r="LL1399">
            <v>0</v>
          </cell>
          <cell r="ME1399">
            <v>3.3E-3</v>
          </cell>
          <cell r="MF1399">
            <v>0</v>
          </cell>
          <cell r="MG1399">
            <v>4.8999999999999998E-3</v>
          </cell>
          <cell r="MW1399">
            <v>1.3600000000000001E-2</v>
          </cell>
          <cell r="MX1399">
            <v>4.8999999999999998E-3</v>
          </cell>
          <cell r="MY1399">
            <v>5.5000000000000003E-4</v>
          </cell>
          <cell r="MZ1399">
            <v>0</v>
          </cell>
          <cell r="NA1399">
            <v>0</v>
          </cell>
          <cell r="NB1399">
            <v>5.9833333333333336E-3</v>
          </cell>
          <cell r="NE1399">
            <v>0</v>
          </cell>
          <cell r="NF1399">
            <v>2.1833333333333336E-3</v>
          </cell>
          <cell r="NG1399">
            <v>1.5783333333333333E-2</v>
          </cell>
          <cell r="NH1399">
            <v>5.5000000000000003E-4</v>
          </cell>
          <cell r="NX1399">
            <v>0</v>
          </cell>
          <cell r="NY1399">
            <v>0</v>
          </cell>
          <cell r="NZ1399">
            <v>0</v>
          </cell>
          <cell r="OA1399">
            <v>0</v>
          </cell>
          <cell r="OC1399">
            <v>1.65E-3</v>
          </cell>
          <cell r="OD1399">
            <v>0</v>
          </cell>
          <cell r="OE1399">
            <v>0</v>
          </cell>
          <cell r="OF1399">
            <v>1.65E-3</v>
          </cell>
          <cell r="OG1399">
            <v>0</v>
          </cell>
          <cell r="OI1399">
            <v>2.2000000000000001E-3</v>
          </cell>
          <cell r="OJ1399">
            <v>3.2666666666666664E-3</v>
          </cell>
        </row>
        <row r="1400">
          <cell r="A1400">
            <v>43857.75</v>
          </cell>
          <cell r="KA1400">
            <v>0</v>
          </cell>
          <cell r="KB1400">
            <v>0</v>
          </cell>
          <cell r="KC1400">
            <v>0</v>
          </cell>
          <cell r="KD1400">
            <v>3.3E-3</v>
          </cell>
          <cell r="KE1400">
            <v>6.5500000000000003E-3</v>
          </cell>
          <cell r="KF1400">
            <v>0</v>
          </cell>
          <cell r="KG1400">
            <v>6.4999999999999997E-3</v>
          </cell>
          <cell r="KH1400">
            <v>3.3E-3</v>
          </cell>
          <cell r="KI1400">
            <v>0</v>
          </cell>
          <cell r="KJ1400">
            <v>0</v>
          </cell>
          <cell r="KK1400">
            <v>0</v>
          </cell>
          <cell r="KL1400">
            <v>0</v>
          </cell>
          <cell r="KM1400">
            <v>0</v>
          </cell>
          <cell r="KN1400">
            <v>0</v>
          </cell>
          <cell r="KO1400">
            <v>0</v>
          </cell>
          <cell r="KP1400">
            <v>2.0999999999999999E-3</v>
          </cell>
          <cell r="KQ1400">
            <v>4.5000000000000005E-3</v>
          </cell>
          <cell r="KR1400">
            <v>4.8999999999999998E-3</v>
          </cell>
          <cell r="KT1400">
            <v>0</v>
          </cell>
          <cell r="KU1400">
            <v>0</v>
          </cell>
          <cell r="KV1400">
            <v>6.5666666666666677E-3</v>
          </cell>
          <cell r="KW1400">
            <v>0</v>
          </cell>
          <cell r="KX1400">
            <v>5.4333333333333326E-3</v>
          </cell>
          <cell r="KY1400">
            <v>1.1000000000000001E-3</v>
          </cell>
          <cell r="KZ1400">
            <v>0</v>
          </cell>
          <cell r="LA1400">
            <v>0</v>
          </cell>
          <cell r="LB1400">
            <v>0</v>
          </cell>
          <cell r="LC1400">
            <v>0</v>
          </cell>
          <cell r="LD1400">
            <v>3.2999999999999995E-3</v>
          </cell>
          <cell r="LE1400">
            <v>4.3666666666666671E-3</v>
          </cell>
          <cell r="LG1400">
            <v>0</v>
          </cell>
          <cell r="LH1400">
            <v>0</v>
          </cell>
          <cell r="LI1400">
            <v>0</v>
          </cell>
          <cell r="LJ1400">
            <v>0</v>
          </cell>
          <cell r="LK1400">
            <v>0</v>
          </cell>
          <cell r="LL1400">
            <v>0</v>
          </cell>
          <cell r="ME1400">
            <v>3.3E-3</v>
          </cell>
          <cell r="MF1400">
            <v>1.65E-3</v>
          </cell>
          <cell r="MG1400">
            <v>4.8999999999999998E-3</v>
          </cell>
          <cell r="MW1400">
            <v>6.5166666666666663E-3</v>
          </cell>
          <cell r="MX1400">
            <v>3.283333333333333E-3</v>
          </cell>
          <cell r="MY1400">
            <v>2.1666666666666666E-3</v>
          </cell>
          <cell r="MZ1400">
            <v>0</v>
          </cell>
          <cell r="NA1400">
            <v>0</v>
          </cell>
          <cell r="NB1400">
            <v>2.1833333333333336E-3</v>
          </cell>
          <cell r="NE1400">
            <v>0</v>
          </cell>
          <cell r="NF1400">
            <v>5.5000000000000003E-4</v>
          </cell>
          <cell r="NG1400">
            <v>3.8166666666666666E-3</v>
          </cell>
          <cell r="NH1400">
            <v>5.5000000000000003E-4</v>
          </cell>
          <cell r="NX1400">
            <v>0</v>
          </cell>
          <cell r="NY1400">
            <v>0</v>
          </cell>
          <cell r="NZ1400">
            <v>0</v>
          </cell>
          <cell r="OA1400">
            <v>0</v>
          </cell>
          <cell r="OC1400">
            <v>3.2499999999999999E-3</v>
          </cell>
          <cell r="OD1400">
            <v>0</v>
          </cell>
          <cell r="OE1400">
            <v>3.2499999999999999E-3</v>
          </cell>
          <cell r="OF1400">
            <v>3.2499999999999999E-3</v>
          </cell>
          <cell r="OG1400">
            <v>2.1666666666666666E-3</v>
          </cell>
          <cell r="OI1400">
            <v>2.2000000000000001E-3</v>
          </cell>
          <cell r="OJ1400">
            <v>4.3666666666666671E-3</v>
          </cell>
        </row>
        <row r="1401">
          <cell r="A1401">
            <v>43857.791666666664</v>
          </cell>
          <cell r="KA1401">
            <v>0</v>
          </cell>
          <cell r="KB1401">
            <v>0</v>
          </cell>
          <cell r="KC1401">
            <v>0</v>
          </cell>
          <cell r="KD1401">
            <v>1.65E-3</v>
          </cell>
          <cell r="KE1401">
            <v>4.8999999999999998E-3</v>
          </cell>
          <cell r="KF1401">
            <v>1.65E-3</v>
          </cell>
          <cell r="KG1401">
            <v>1.65E-3</v>
          </cell>
          <cell r="KH1401">
            <v>0</v>
          </cell>
          <cell r="KI1401">
            <v>3.2499999999999999E-3</v>
          </cell>
          <cell r="KJ1401">
            <v>0</v>
          </cell>
          <cell r="KK1401">
            <v>0</v>
          </cell>
          <cell r="KL1401">
            <v>0</v>
          </cell>
          <cell r="KM1401">
            <v>0</v>
          </cell>
          <cell r="KN1401">
            <v>1.65E-3</v>
          </cell>
          <cell r="KO1401">
            <v>0</v>
          </cell>
          <cell r="KP1401">
            <v>2.0999999999999999E-3</v>
          </cell>
          <cell r="KQ1401">
            <v>5.7000000000000002E-3</v>
          </cell>
          <cell r="KR1401">
            <v>4.8999999999999998E-3</v>
          </cell>
          <cell r="KT1401">
            <v>0</v>
          </cell>
          <cell r="KU1401">
            <v>0</v>
          </cell>
          <cell r="KV1401">
            <v>2.2000000000000001E-3</v>
          </cell>
          <cell r="KW1401">
            <v>3.2666666666666664E-3</v>
          </cell>
          <cell r="KX1401">
            <v>1.1000000000000001E-3</v>
          </cell>
          <cell r="KY1401">
            <v>2.1666666666666666E-3</v>
          </cell>
          <cell r="KZ1401">
            <v>0</v>
          </cell>
          <cell r="LA1401">
            <v>0</v>
          </cell>
          <cell r="LB1401">
            <v>0</v>
          </cell>
          <cell r="LC1401">
            <v>1.1000000000000001E-3</v>
          </cell>
          <cell r="LD1401">
            <v>3.5666666666666663E-3</v>
          </cell>
          <cell r="LE1401">
            <v>4.899999999999999E-3</v>
          </cell>
          <cell r="LG1401">
            <v>0</v>
          </cell>
          <cell r="LH1401">
            <v>0</v>
          </cell>
          <cell r="LI1401">
            <v>0</v>
          </cell>
          <cell r="LJ1401">
            <v>0</v>
          </cell>
          <cell r="LK1401">
            <v>1.65E-3</v>
          </cell>
          <cell r="LL1401">
            <v>0</v>
          </cell>
          <cell r="ME1401">
            <v>3.2499999999999999E-3</v>
          </cell>
          <cell r="MF1401">
            <v>6.5500000000000003E-3</v>
          </cell>
          <cell r="MG1401">
            <v>1.65E-3</v>
          </cell>
          <cell r="MW1401">
            <v>3.8166666666666661E-3</v>
          </cell>
          <cell r="MX1401">
            <v>2.1833333333333336E-3</v>
          </cell>
          <cell r="MY1401">
            <v>1.1000000000000001E-3</v>
          </cell>
          <cell r="MZ1401">
            <v>0</v>
          </cell>
          <cell r="NA1401">
            <v>0</v>
          </cell>
          <cell r="NB1401">
            <v>5.5000000000000003E-4</v>
          </cell>
          <cell r="NE1401">
            <v>0</v>
          </cell>
          <cell r="NF1401">
            <v>1.1000000000000001E-3</v>
          </cell>
          <cell r="NG1401">
            <v>5.9999999999999993E-3</v>
          </cell>
          <cell r="NH1401">
            <v>0</v>
          </cell>
          <cell r="NX1401">
            <v>0</v>
          </cell>
          <cell r="NY1401">
            <v>0</v>
          </cell>
          <cell r="NZ1401">
            <v>0</v>
          </cell>
          <cell r="OA1401">
            <v>1.1000000000000001E-3</v>
          </cell>
          <cell r="OC1401">
            <v>3.3E-3</v>
          </cell>
          <cell r="OD1401">
            <v>0</v>
          </cell>
          <cell r="OE1401">
            <v>0</v>
          </cell>
          <cell r="OF1401">
            <v>3.3E-3</v>
          </cell>
          <cell r="OG1401">
            <v>0</v>
          </cell>
          <cell r="OI1401">
            <v>5.4333333333333326E-3</v>
          </cell>
          <cell r="OJ1401">
            <v>2.2000000000000001E-3</v>
          </cell>
        </row>
        <row r="1402">
          <cell r="A1402">
            <v>43857.833333333336</v>
          </cell>
          <cell r="KA1402">
            <v>0</v>
          </cell>
          <cell r="KB1402">
            <v>1.65E-3</v>
          </cell>
          <cell r="KC1402">
            <v>0</v>
          </cell>
          <cell r="KD1402">
            <v>0</v>
          </cell>
          <cell r="KE1402">
            <v>3.2499999999999999E-3</v>
          </cell>
          <cell r="KF1402">
            <v>3.3E-3</v>
          </cell>
          <cell r="KG1402">
            <v>3.2499999999999999E-3</v>
          </cell>
          <cell r="KH1402">
            <v>4.8999999999999998E-3</v>
          </cell>
          <cell r="KI1402">
            <v>2.29E-2</v>
          </cell>
          <cell r="KJ1402">
            <v>0</v>
          </cell>
          <cell r="KK1402">
            <v>0</v>
          </cell>
          <cell r="KL1402">
            <v>0</v>
          </cell>
          <cell r="KM1402">
            <v>0</v>
          </cell>
          <cell r="KN1402">
            <v>0</v>
          </cell>
          <cell r="KO1402">
            <v>0</v>
          </cell>
          <cell r="KP1402">
            <v>1.6999999999999999E-3</v>
          </cell>
          <cell r="KQ1402">
            <v>6.0999999999999995E-3</v>
          </cell>
          <cell r="KR1402">
            <v>4.5000000000000005E-3</v>
          </cell>
          <cell r="KT1402">
            <v>1.1000000000000001E-3</v>
          </cell>
          <cell r="KU1402">
            <v>0</v>
          </cell>
          <cell r="KV1402">
            <v>0</v>
          </cell>
          <cell r="KW1402">
            <v>4.3666666666666671E-3</v>
          </cell>
          <cell r="KX1402">
            <v>5.4333333333333326E-3</v>
          </cell>
          <cell r="KY1402">
            <v>1.5266666666666666E-2</v>
          </cell>
          <cell r="KZ1402">
            <v>0</v>
          </cell>
          <cell r="LA1402">
            <v>0</v>
          </cell>
          <cell r="LB1402">
            <v>0</v>
          </cell>
          <cell r="LC1402">
            <v>0</v>
          </cell>
          <cell r="LD1402">
            <v>3.2999999999999995E-3</v>
          </cell>
          <cell r="LE1402">
            <v>4.8999999999999998E-3</v>
          </cell>
          <cell r="LG1402">
            <v>0</v>
          </cell>
          <cell r="LH1402">
            <v>0</v>
          </cell>
          <cell r="LI1402">
            <v>0</v>
          </cell>
          <cell r="LJ1402">
            <v>0</v>
          </cell>
          <cell r="LK1402">
            <v>0</v>
          </cell>
          <cell r="LL1402">
            <v>0</v>
          </cell>
          <cell r="ME1402">
            <v>3.2499999999999999E-3</v>
          </cell>
          <cell r="MF1402">
            <v>0</v>
          </cell>
          <cell r="MG1402">
            <v>1.65E-3</v>
          </cell>
          <cell r="MW1402">
            <v>1.6333333333333335E-2</v>
          </cell>
          <cell r="MX1402">
            <v>6.000000000000001E-3</v>
          </cell>
          <cell r="MY1402">
            <v>1.1000000000000001E-3</v>
          </cell>
          <cell r="MZ1402">
            <v>0</v>
          </cell>
          <cell r="NA1402">
            <v>0</v>
          </cell>
          <cell r="NB1402">
            <v>1.1000000000000001E-3</v>
          </cell>
          <cell r="NE1402">
            <v>0</v>
          </cell>
          <cell r="NF1402">
            <v>1.6333333333333332E-3</v>
          </cell>
          <cell r="NG1402">
            <v>6.5333333333333328E-3</v>
          </cell>
          <cell r="NH1402">
            <v>5.5000000000000003E-4</v>
          </cell>
          <cell r="NX1402">
            <v>0</v>
          </cell>
          <cell r="NY1402">
            <v>0</v>
          </cell>
          <cell r="NZ1402">
            <v>0</v>
          </cell>
          <cell r="OA1402">
            <v>0</v>
          </cell>
          <cell r="OC1402">
            <v>0</v>
          </cell>
          <cell r="OD1402">
            <v>1.65E-3</v>
          </cell>
          <cell r="OE1402">
            <v>1.65E-3</v>
          </cell>
          <cell r="OF1402">
            <v>0</v>
          </cell>
          <cell r="OG1402">
            <v>1.1000000000000001E-3</v>
          </cell>
          <cell r="OI1402">
            <v>2.1666666666666666E-3</v>
          </cell>
          <cell r="OJ1402">
            <v>1.1000000000000001E-3</v>
          </cell>
        </row>
        <row r="1403">
          <cell r="A1403">
            <v>43857.875</v>
          </cell>
          <cell r="KA1403">
            <v>0</v>
          </cell>
          <cell r="KB1403">
            <v>0</v>
          </cell>
          <cell r="KC1403">
            <v>0</v>
          </cell>
          <cell r="KD1403">
            <v>1.65E-3</v>
          </cell>
          <cell r="KE1403">
            <v>3.3E-3</v>
          </cell>
          <cell r="KF1403">
            <v>6.4999999999999997E-3</v>
          </cell>
          <cell r="KG1403">
            <v>3.3E-3</v>
          </cell>
          <cell r="KH1403">
            <v>3.3E-3</v>
          </cell>
          <cell r="KI1403">
            <v>3.2499999999999999E-3</v>
          </cell>
          <cell r="KJ1403">
            <v>0</v>
          </cell>
          <cell r="KK1403">
            <v>1.65E-3</v>
          </cell>
          <cell r="KL1403">
            <v>0</v>
          </cell>
          <cell r="KM1403">
            <v>0</v>
          </cell>
          <cell r="KN1403">
            <v>0</v>
          </cell>
          <cell r="KO1403">
            <v>1.65E-3</v>
          </cell>
          <cell r="KP1403">
            <v>1.65E-3</v>
          </cell>
          <cell r="KQ1403">
            <v>4.5000000000000005E-3</v>
          </cell>
          <cell r="KR1403">
            <v>2.8500000000000001E-3</v>
          </cell>
          <cell r="KT1403">
            <v>0</v>
          </cell>
          <cell r="KU1403">
            <v>0</v>
          </cell>
          <cell r="KV1403">
            <v>2.2000000000000001E-3</v>
          </cell>
          <cell r="KW1403">
            <v>5.4333333333333326E-3</v>
          </cell>
          <cell r="KX1403">
            <v>3.2999999999999995E-3</v>
          </cell>
          <cell r="KY1403">
            <v>3.2666666666666664E-3</v>
          </cell>
          <cell r="KZ1403">
            <v>1.1000000000000001E-3</v>
          </cell>
          <cell r="LA1403">
            <v>0</v>
          </cell>
          <cell r="LB1403">
            <v>0</v>
          </cell>
          <cell r="LC1403">
            <v>1.1000000000000001E-3</v>
          </cell>
          <cell r="LD1403">
            <v>2.7333333333333328E-3</v>
          </cell>
          <cell r="LE1403">
            <v>3.2666666666666664E-3</v>
          </cell>
          <cell r="LG1403">
            <v>0</v>
          </cell>
          <cell r="LH1403">
            <v>0</v>
          </cell>
          <cell r="LI1403">
            <v>0</v>
          </cell>
          <cell r="LJ1403">
            <v>0</v>
          </cell>
          <cell r="LK1403">
            <v>0</v>
          </cell>
          <cell r="LL1403">
            <v>1.65E-3</v>
          </cell>
          <cell r="ME1403">
            <v>6.5500000000000003E-3</v>
          </cell>
          <cell r="MF1403">
            <v>0</v>
          </cell>
          <cell r="MG1403">
            <v>0</v>
          </cell>
          <cell r="MW1403">
            <v>1.1983333333333332E-2</v>
          </cell>
          <cell r="MX1403">
            <v>8.6999999999999994E-3</v>
          </cell>
          <cell r="MY1403">
            <v>1.1000000000000001E-3</v>
          </cell>
          <cell r="MZ1403">
            <v>0</v>
          </cell>
          <cell r="NA1403">
            <v>0</v>
          </cell>
          <cell r="NB1403">
            <v>5.4333333333333326E-3</v>
          </cell>
          <cell r="NE1403">
            <v>5.5000000000000003E-4</v>
          </cell>
          <cell r="NF1403">
            <v>1.1000000000000001E-3</v>
          </cell>
          <cell r="NG1403">
            <v>7.083333333333333E-3</v>
          </cell>
          <cell r="NH1403">
            <v>0</v>
          </cell>
          <cell r="NX1403">
            <v>0</v>
          </cell>
          <cell r="NY1403">
            <v>0</v>
          </cell>
          <cell r="NZ1403">
            <v>0</v>
          </cell>
          <cell r="OA1403">
            <v>1.1000000000000001E-3</v>
          </cell>
          <cell r="OC1403">
            <v>3.3E-3</v>
          </cell>
          <cell r="OD1403">
            <v>1.65E-3</v>
          </cell>
          <cell r="OE1403">
            <v>0</v>
          </cell>
          <cell r="OF1403">
            <v>3.3E-3</v>
          </cell>
          <cell r="OG1403">
            <v>0</v>
          </cell>
          <cell r="OI1403">
            <v>4.3666666666666671E-3</v>
          </cell>
          <cell r="OJ1403">
            <v>0</v>
          </cell>
        </row>
        <row r="1404">
          <cell r="A1404">
            <v>43857.916666666664</v>
          </cell>
          <cell r="KA1404">
            <v>0</v>
          </cell>
          <cell r="KB1404">
            <v>0</v>
          </cell>
          <cell r="KC1404">
            <v>0</v>
          </cell>
          <cell r="KD1404">
            <v>4.8999999999999998E-3</v>
          </cell>
          <cell r="KE1404">
            <v>3.2499999999999999E-3</v>
          </cell>
          <cell r="KF1404">
            <v>4.8999999999999998E-3</v>
          </cell>
          <cell r="KG1404">
            <v>3.2499999999999999E-3</v>
          </cell>
          <cell r="KH1404">
            <v>3.3E-3</v>
          </cell>
          <cell r="KI1404">
            <v>1.145E-2</v>
          </cell>
          <cell r="KJ1404">
            <v>0</v>
          </cell>
          <cell r="KK1404">
            <v>0</v>
          </cell>
          <cell r="KL1404">
            <v>0</v>
          </cell>
          <cell r="KM1404">
            <v>0</v>
          </cell>
          <cell r="KN1404">
            <v>0</v>
          </cell>
          <cell r="KO1404">
            <v>0</v>
          </cell>
          <cell r="KP1404">
            <v>2.0500000000000002E-3</v>
          </cell>
          <cell r="KQ1404">
            <v>3.7000000000000002E-3</v>
          </cell>
          <cell r="KR1404">
            <v>4.0499999999999998E-3</v>
          </cell>
          <cell r="KT1404">
            <v>0</v>
          </cell>
          <cell r="KU1404">
            <v>0</v>
          </cell>
          <cell r="KV1404">
            <v>3.2666666666666664E-3</v>
          </cell>
          <cell r="KW1404">
            <v>5.4333333333333326E-3</v>
          </cell>
          <cell r="KX1404">
            <v>3.2666666666666664E-3</v>
          </cell>
          <cell r="KY1404">
            <v>8.7333333333333343E-3</v>
          </cell>
          <cell r="KZ1404">
            <v>0</v>
          </cell>
          <cell r="LA1404">
            <v>0</v>
          </cell>
          <cell r="LB1404">
            <v>0</v>
          </cell>
          <cell r="LC1404">
            <v>0</v>
          </cell>
          <cell r="LD1404">
            <v>1.9333333333333336E-3</v>
          </cell>
          <cell r="LE1404">
            <v>4.5999999999999999E-3</v>
          </cell>
          <cell r="LG1404">
            <v>0</v>
          </cell>
          <cell r="LH1404">
            <v>0</v>
          </cell>
          <cell r="LI1404">
            <v>0</v>
          </cell>
          <cell r="LJ1404">
            <v>0</v>
          </cell>
          <cell r="LK1404">
            <v>0</v>
          </cell>
          <cell r="LL1404">
            <v>0</v>
          </cell>
          <cell r="ME1404">
            <v>3.2499999999999999E-3</v>
          </cell>
          <cell r="MF1404">
            <v>1.65E-3</v>
          </cell>
          <cell r="MG1404">
            <v>0</v>
          </cell>
          <cell r="MW1404">
            <v>1.2533333333333334E-2</v>
          </cell>
          <cell r="MX1404">
            <v>6.5500000000000003E-3</v>
          </cell>
          <cell r="MY1404">
            <v>1.0833333333333333E-3</v>
          </cell>
          <cell r="MZ1404">
            <v>0</v>
          </cell>
          <cell r="NA1404">
            <v>0</v>
          </cell>
          <cell r="NB1404">
            <v>2.1833333333333336E-3</v>
          </cell>
          <cell r="NE1404">
            <v>0</v>
          </cell>
          <cell r="NF1404">
            <v>2.1833333333333336E-3</v>
          </cell>
          <cell r="NG1404">
            <v>4.3666666666666671E-3</v>
          </cell>
          <cell r="NH1404">
            <v>1.1000000000000001E-3</v>
          </cell>
          <cell r="NX1404">
            <v>0</v>
          </cell>
          <cell r="NY1404">
            <v>0</v>
          </cell>
          <cell r="NZ1404">
            <v>0</v>
          </cell>
          <cell r="OA1404">
            <v>0</v>
          </cell>
          <cell r="OC1404">
            <v>0</v>
          </cell>
          <cell r="OD1404">
            <v>0</v>
          </cell>
          <cell r="OE1404">
            <v>3.2499999999999999E-3</v>
          </cell>
          <cell r="OF1404">
            <v>0</v>
          </cell>
          <cell r="OG1404">
            <v>2.1666666666666666E-3</v>
          </cell>
          <cell r="OI1404">
            <v>2.1666666666666666E-3</v>
          </cell>
          <cell r="OJ1404">
            <v>1.1000000000000001E-3</v>
          </cell>
        </row>
        <row r="1405">
          <cell r="A1405">
            <v>43857.958333333336</v>
          </cell>
          <cell r="KA1405">
            <v>0</v>
          </cell>
          <cell r="KB1405">
            <v>0</v>
          </cell>
          <cell r="KC1405">
            <v>0</v>
          </cell>
          <cell r="KD1405">
            <v>3.2499999999999999E-3</v>
          </cell>
          <cell r="KE1405">
            <v>1.65E-3</v>
          </cell>
          <cell r="KF1405">
            <v>4.8999999999999998E-3</v>
          </cell>
          <cell r="KG1405">
            <v>8.1499999999999993E-3</v>
          </cell>
          <cell r="KH1405">
            <v>3.3E-3</v>
          </cell>
          <cell r="KI1405">
            <v>1.3100000000000001E-2</v>
          </cell>
          <cell r="KJ1405">
            <v>0</v>
          </cell>
          <cell r="KK1405">
            <v>0</v>
          </cell>
          <cell r="KL1405">
            <v>0</v>
          </cell>
          <cell r="KM1405">
            <v>0</v>
          </cell>
          <cell r="KN1405">
            <v>0</v>
          </cell>
          <cell r="KO1405">
            <v>0</v>
          </cell>
          <cell r="KP1405">
            <v>2.3999999999999998E-3</v>
          </cell>
          <cell r="KQ1405">
            <v>2.8500000000000001E-3</v>
          </cell>
          <cell r="KR1405">
            <v>4.8500000000000001E-3</v>
          </cell>
          <cell r="KT1405">
            <v>0</v>
          </cell>
          <cell r="KU1405">
            <v>0</v>
          </cell>
          <cell r="KV1405">
            <v>2.1666666666666666E-3</v>
          </cell>
          <cell r="KW1405">
            <v>4.3666666666666671E-3</v>
          </cell>
          <cell r="KX1405">
            <v>6.5333333333333328E-3</v>
          </cell>
          <cell r="KY1405">
            <v>9.8333333333333328E-3</v>
          </cell>
          <cell r="KZ1405">
            <v>0</v>
          </cell>
          <cell r="LA1405">
            <v>0</v>
          </cell>
          <cell r="LB1405">
            <v>0</v>
          </cell>
          <cell r="LC1405">
            <v>0</v>
          </cell>
          <cell r="LD1405">
            <v>1.8666666666666666E-3</v>
          </cell>
          <cell r="LE1405">
            <v>4.8666666666666658E-3</v>
          </cell>
          <cell r="LG1405">
            <v>1.65E-3</v>
          </cell>
          <cell r="LH1405">
            <v>0</v>
          </cell>
          <cell r="LI1405">
            <v>1.65E-3</v>
          </cell>
          <cell r="LJ1405">
            <v>0</v>
          </cell>
          <cell r="LK1405">
            <v>0</v>
          </cell>
          <cell r="LL1405">
            <v>0</v>
          </cell>
          <cell r="ME1405">
            <v>9.7999999999999997E-3</v>
          </cell>
          <cell r="MF1405">
            <v>4.8999999999999998E-3</v>
          </cell>
          <cell r="MG1405">
            <v>1.65E-3</v>
          </cell>
          <cell r="MW1405">
            <v>2.5600000000000001E-2</v>
          </cell>
          <cell r="MX1405">
            <v>1.7416666666666667E-2</v>
          </cell>
          <cell r="MY1405">
            <v>2.1833333333333336E-3</v>
          </cell>
          <cell r="MZ1405">
            <v>1.1000000000000001E-3</v>
          </cell>
          <cell r="NA1405">
            <v>0</v>
          </cell>
          <cell r="NB1405">
            <v>1.6333333333333332E-3</v>
          </cell>
          <cell r="NE1405">
            <v>0</v>
          </cell>
          <cell r="NF1405">
            <v>1.6333333333333332E-3</v>
          </cell>
          <cell r="NG1405">
            <v>1.9066666666666666E-2</v>
          </cell>
          <cell r="NH1405">
            <v>5.5000000000000003E-4</v>
          </cell>
          <cell r="NX1405">
            <v>1.1000000000000001E-3</v>
          </cell>
          <cell r="NY1405">
            <v>1.1000000000000001E-3</v>
          </cell>
          <cell r="NZ1405">
            <v>0</v>
          </cell>
          <cell r="OA1405">
            <v>0</v>
          </cell>
          <cell r="OC1405">
            <v>1.65E-3</v>
          </cell>
          <cell r="OD1405">
            <v>0</v>
          </cell>
          <cell r="OE1405">
            <v>4.8999999999999998E-3</v>
          </cell>
          <cell r="OF1405">
            <v>1.65E-3</v>
          </cell>
          <cell r="OG1405">
            <v>3.2666666666666664E-3</v>
          </cell>
          <cell r="OI1405">
            <v>9.7999999999999997E-3</v>
          </cell>
          <cell r="OJ1405">
            <v>1.1000000000000001E-3</v>
          </cell>
        </row>
        <row r="1406">
          <cell r="A1406">
            <v>43858</v>
          </cell>
          <cell r="KA1406">
            <v>0</v>
          </cell>
          <cell r="KB1406">
            <v>0</v>
          </cell>
          <cell r="KC1406">
            <v>0</v>
          </cell>
          <cell r="KD1406">
            <v>0</v>
          </cell>
          <cell r="KE1406">
            <v>1.65E-3</v>
          </cell>
          <cell r="KF1406">
            <v>1.65E-3</v>
          </cell>
          <cell r="KG1406">
            <v>8.1499999999999993E-3</v>
          </cell>
          <cell r="KH1406">
            <v>6.5500000000000003E-3</v>
          </cell>
          <cell r="KI1406">
            <v>9.7999999999999997E-3</v>
          </cell>
          <cell r="KJ1406">
            <v>0</v>
          </cell>
          <cell r="KK1406">
            <v>0</v>
          </cell>
          <cell r="KL1406">
            <v>1.65E-3</v>
          </cell>
          <cell r="KM1406">
            <v>0</v>
          </cell>
          <cell r="KN1406">
            <v>1.65E-3</v>
          </cell>
          <cell r="KO1406">
            <v>0</v>
          </cell>
          <cell r="KP1406">
            <v>2.3999999999999998E-3</v>
          </cell>
          <cell r="KQ1406">
            <v>2.5000000000000001E-3</v>
          </cell>
          <cell r="KR1406">
            <v>4.45E-3</v>
          </cell>
          <cell r="KT1406">
            <v>0</v>
          </cell>
          <cell r="KU1406">
            <v>0</v>
          </cell>
          <cell r="KV1406">
            <v>1.1000000000000001E-3</v>
          </cell>
          <cell r="KW1406">
            <v>1.1000000000000001E-3</v>
          </cell>
          <cell r="KX1406">
            <v>8.6999999999999994E-3</v>
          </cell>
          <cell r="KY1406">
            <v>7.6333333333333331E-3</v>
          </cell>
          <cell r="KZ1406">
            <v>0</v>
          </cell>
          <cell r="LA1406">
            <v>1.1000000000000001E-3</v>
          </cell>
          <cell r="LB1406">
            <v>1.1000000000000001E-3</v>
          </cell>
          <cell r="LC1406">
            <v>0</v>
          </cell>
          <cell r="LD1406">
            <v>2.1666666666666666E-3</v>
          </cell>
          <cell r="LE1406">
            <v>4.0666666666666663E-3</v>
          </cell>
          <cell r="LG1406">
            <v>0</v>
          </cell>
          <cell r="LH1406">
            <v>0</v>
          </cell>
          <cell r="LI1406">
            <v>0</v>
          </cell>
          <cell r="LJ1406">
            <v>0</v>
          </cell>
          <cell r="LK1406">
            <v>1.65E-3</v>
          </cell>
          <cell r="LL1406">
            <v>0</v>
          </cell>
          <cell r="ME1406">
            <v>3.2499999999999999E-3</v>
          </cell>
          <cell r="MF1406">
            <v>4.8999999999999998E-3</v>
          </cell>
          <cell r="MG1406">
            <v>8.1499999999999993E-3</v>
          </cell>
          <cell r="MW1406">
            <v>1.7433333333333332E-2</v>
          </cell>
          <cell r="MX1406">
            <v>9.2666666666666661E-3</v>
          </cell>
          <cell r="MY1406">
            <v>1.0833333333333333E-3</v>
          </cell>
          <cell r="MZ1406">
            <v>0</v>
          </cell>
          <cell r="NA1406">
            <v>0</v>
          </cell>
          <cell r="NB1406">
            <v>3.2666666666666664E-3</v>
          </cell>
          <cell r="NE1406">
            <v>5.5000000000000003E-4</v>
          </cell>
          <cell r="NF1406">
            <v>1.6333333333333332E-3</v>
          </cell>
          <cell r="NG1406">
            <v>1.09E-2</v>
          </cell>
          <cell r="NH1406">
            <v>1.1000000000000001E-3</v>
          </cell>
          <cell r="NX1406">
            <v>0</v>
          </cell>
          <cell r="NY1406">
            <v>0</v>
          </cell>
          <cell r="NZ1406">
            <v>1.1000000000000001E-3</v>
          </cell>
          <cell r="OA1406">
            <v>0</v>
          </cell>
          <cell r="OC1406">
            <v>3.2499999999999999E-3</v>
          </cell>
          <cell r="OD1406">
            <v>0</v>
          </cell>
          <cell r="OE1406">
            <v>0</v>
          </cell>
          <cell r="OF1406">
            <v>3.2499999999999999E-3</v>
          </cell>
          <cell r="OG1406">
            <v>0</v>
          </cell>
          <cell r="OI1406">
            <v>4.3333333333333331E-3</v>
          </cell>
          <cell r="OJ1406">
            <v>6.5333333333333328E-3</v>
          </cell>
        </row>
        <row r="1407">
          <cell r="A1407">
            <v>43858.041666666664</v>
          </cell>
          <cell r="KA1407">
            <v>0</v>
          </cell>
          <cell r="KB1407">
            <v>0</v>
          </cell>
          <cell r="KC1407">
            <v>0</v>
          </cell>
          <cell r="KD1407">
            <v>3.2499999999999999E-3</v>
          </cell>
          <cell r="KE1407">
            <v>6.4999999999999997E-3</v>
          </cell>
          <cell r="KF1407">
            <v>0</v>
          </cell>
          <cell r="KG1407">
            <v>3.3E-3</v>
          </cell>
          <cell r="KH1407">
            <v>4.8999999999999998E-3</v>
          </cell>
          <cell r="KI1407">
            <v>1.145E-2</v>
          </cell>
          <cell r="KJ1407">
            <v>0</v>
          </cell>
          <cell r="KK1407">
            <v>0</v>
          </cell>
          <cell r="KL1407">
            <v>0</v>
          </cell>
          <cell r="KM1407">
            <v>0</v>
          </cell>
          <cell r="KN1407">
            <v>3.2499999999999999E-3</v>
          </cell>
          <cell r="KO1407">
            <v>8.1499999999999993E-3</v>
          </cell>
          <cell r="KP1407">
            <v>2.8E-3</v>
          </cell>
          <cell r="KQ1407">
            <v>3.2500000000000003E-3</v>
          </cell>
          <cell r="KR1407">
            <v>2.8500000000000001E-3</v>
          </cell>
          <cell r="KT1407">
            <v>0</v>
          </cell>
          <cell r="KU1407">
            <v>0</v>
          </cell>
          <cell r="KV1407">
            <v>4.3333333333333331E-3</v>
          </cell>
          <cell r="KW1407">
            <v>2.1666666666666666E-3</v>
          </cell>
          <cell r="KX1407">
            <v>5.4666666666666657E-3</v>
          </cell>
          <cell r="KY1407">
            <v>7.6333333333333331E-3</v>
          </cell>
          <cell r="KZ1407">
            <v>0</v>
          </cell>
          <cell r="LA1407">
            <v>0</v>
          </cell>
          <cell r="LB1407">
            <v>0</v>
          </cell>
          <cell r="LC1407">
            <v>7.5999999999999991E-3</v>
          </cell>
          <cell r="LD1407">
            <v>2.6666666666666666E-3</v>
          </cell>
          <cell r="LE1407">
            <v>3.2666666666666664E-3</v>
          </cell>
          <cell r="LG1407">
            <v>0</v>
          </cell>
          <cell r="LH1407">
            <v>0</v>
          </cell>
          <cell r="LI1407">
            <v>1.65E-3</v>
          </cell>
          <cell r="LJ1407">
            <v>0</v>
          </cell>
          <cell r="LK1407">
            <v>3.2499999999999999E-3</v>
          </cell>
          <cell r="LL1407">
            <v>8.1499999999999993E-3</v>
          </cell>
          <cell r="ME1407">
            <v>4.8999999999999998E-3</v>
          </cell>
          <cell r="MF1407">
            <v>6.5500000000000003E-3</v>
          </cell>
          <cell r="MG1407">
            <v>1.65E-3</v>
          </cell>
          <cell r="MW1407">
            <v>9.8166666666666662E-3</v>
          </cell>
          <cell r="MX1407">
            <v>3.2666666666666664E-3</v>
          </cell>
          <cell r="MY1407">
            <v>1.0833333333333333E-3</v>
          </cell>
          <cell r="MZ1407">
            <v>5.5000000000000003E-4</v>
          </cell>
          <cell r="NA1407">
            <v>0</v>
          </cell>
          <cell r="NB1407">
            <v>5.5000000000000003E-4</v>
          </cell>
          <cell r="NE1407">
            <v>0</v>
          </cell>
          <cell r="NF1407">
            <v>1.6499999999999998E-3</v>
          </cell>
          <cell r="NG1407">
            <v>6.5500000000000003E-3</v>
          </cell>
          <cell r="NH1407">
            <v>0</v>
          </cell>
          <cell r="NX1407">
            <v>0</v>
          </cell>
          <cell r="NY1407">
            <v>1.1000000000000001E-3</v>
          </cell>
          <cell r="NZ1407">
            <v>0</v>
          </cell>
          <cell r="OA1407">
            <v>7.5999999999999991E-3</v>
          </cell>
          <cell r="OC1407">
            <v>0</v>
          </cell>
          <cell r="OD1407">
            <v>0</v>
          </cell>
          <cell r="OE1407">
            <v>3.2499999999999999E-3</v>
          </cell>
          <cell r="OF1407">
            <v>0</v>
          </cell>
          <cell r="OG1407">
            <v>2.1666666666666666E-3</v>
          </cell>
          <cell r="OI1407">
            <v>3.2666666666666664E-3</v>
          </cell>
          <cell r="OJ1407">
            <v>5.4666666666666674E-3</v>
          </cell>
        </row>
        <row r="1408">
          <cell r="A1408">
            <v>43858.083333333336</v>
          </cell>
          <cell r="KA1408">
            <v>0</v>
          </cell>
          <cell r="KB1408">
            <v>0</v>
          </cell>
          <cell r="KC1408">
            <v>0</v>
          </cell>
          <cell r="KD1408">
            <v>0</v>
          </cell>
          <cell r="KE1408">
            <v>1.65E-3</v>
          </cell>
          <cell r="KF1408">
            <v>4.8999999999999998E-3</v>
          </cell>
          <cell r="KG1408">
            <v>6.5500000000000003E-3</v>
          </cell>
          <cell r="KH1408">
            <v>1.65E-3</v>
          </cell>
          <cell r="KI1408">
            <v>2.1249999999999998E-2</v>
          </cell>
          <cell r="KJ1408">
            <v>0</v>
          </cell>
          <cell r="KK1408">
            <v>3.2499999999999999E-3</v>
          </cell>
          <cell r="KL1408">
            <v>0</v>
          </cell>
          <cell r="KM1408">
            <v>0</v>
          </cell>
          <cell r="KN1408">
            <v>0</v>
          </cell>
          <cell r="KO1408">
            <v>0</v>
          </cell>
          <cell r="KP1408">
            <v>1.6000000000000001E-3</v>
          </cell>
          <cell r="KQ1408">
            <v>2.8500000000000001E-3</v>
          </cell>
          <cell r="KR1408">
            <v>2.8500000000000001E-3</v>
          </cell>
          <cell r="KT1408">
            <v>0</v>
          </cell>
          <cell r="KU1408">
            <v>0</v>
          </cell>
          <cell r="KV1408">
            <v>0</v>
          </cell>
          <cell r="KW1408">
            <v>4.3666666666666671E-3</v>
          </cell>
          <cell r="KX1408">
            <v>4.3666666666666671E-3</v>
          </cell>
          <cell r="KY1408">
            <v>1.5266666666666666E-2</v>
          </cell>
          <cell r="KZ1408">
            <v>2.1666666666666666E-3</v>
          </cell>
          <cell r="LA1408">
            <v>0</v>
          </cell>
          <cell r="LB1408">
            <v>0</v>
          </cell>
          <cell r="LC1408">
            <v>0</v>
          </cell>
          <cell r="LD1408">
            <v>1.8666666666666666E-3</v>
          </cell>
          <cell r="LE1408">
            <v>3.0000000000000005E-3</v>
          </cell>
          <cell r="LG1408">
            <v>1.65E-3</v>
          </cell>
          <cell r="LH1408">
            <v>0</v>
          </cell>
          <cell r="LI1408">
            <v>0</v>
          </cell>
          <cell r="LJ1408">
            <v>0</v>
          </cell>
          <cell r="LK1408">
            <v>0</v>
          </cell>
          <cell r="LL1408">
            <v>0</v>
          </cell>
          <cell r="ME1408">
            <v>0</v>
          </cell>
          <cell r="MF1408">
            <v>0</v>
          </cell>
          <cell r="MG1408">
            <v>6.5500000000000003E-3</v>
          </cell>
          <cell r="MW1408">
            <v>1.4716666666666664E-2</v>
          </cell>
          <cell r="MX1408">
            <v>4.9166666666666673E-3</v>
          </cell>
          <cell r="MY1408">
            <v>5.5000000000000003E-4</v>
          </cell>
          <cell r="MZ1408">
            <v>5.5000000000000003E-4</v>
          </cell>
          <cell r="NA1408">
            <v>0</v>
          </cell>
          <cell r="NB1408">
            <v>1.0833333333333333E-3</v>
          </cell>
          <cell r="NE1408">
            <v>1.0833333333333333E-3</v>
          </cell>
          <cell r="NF1408">
            <v>2.1833333333333336E-3</v>
          </cell>
          <cell r="NG1408">
            <v>9.7999999999999979E-3</v>
          </cell>
          <cell r="NH1408">
            <v>0</v>
          </cell>
          <cell r="NX1408">
            <v>1.1000000000000001E-3</v>
          </cell>
          <cell r="NY1408">
            <v>0</v>
          </cell>
          <cell r="NZ1408">
            <v>0</v>
          </cell>
          <cell r="OA1408">
            <v>0</v>
          </cell>
          <cell r="OC1408">
            <v>0</v>
          </cell>
          <cell r="OD1408">
            <v>0</v>
          </cell>
          <cell r="OE1408">
            <v>1.65E-3</v>
          </cell>
          <cell r="OF1408">
            <v>0</v>
          </cell>
          <cell r="OG1408">
            <v>1.1000000000000001E-3</v>
          </cell>
          <cell r="OI1408">
            <v>0</v>
          </cell>
          <cell r="OJ1408">
            <v>4.3666666666666671E-3</v>
          </cell>
        </row>
        <row r="1409">
          <cell r="A1409">
            <v>43858.125</v>
          </cell>
          <cell r="KA1409">
            <v>0</v>
          </cell>
          <cell r="KB1409">
            <v>0</v>
          </cell>
          <cell r="KC1409">
            <v>0</v>
          </cell>
          <cell r="KD1409">
            <v>4.8999999999999998E-3</v>
          </cell>
          <cell r="KE1409">
            <v>4.8999999999999998E-3</v>
          </cell>
          <cell r="KF1409">
            <v>1.65E-3</v>
          </cell>
          <cell r="KG1409">
            <v>8.2000000000000007E-3</v>
          </cell>
          <cell r="KH1409">
            <v>9.7999999999999997E-3</v>
          </cell>
          <cell r="KI1409">
            <v>0</v>
          </cell>
          <cell r="KJ1409">
            <v>0</v>
          </cell>
          <cell r="KK1409">
            <v>0</v>
          </cell>
          <cell r="KL1409">
            <v>1.65E-3</v>
          </cell>
          <cell r="KM1409">
            <v>0</v>
          </cell>
          <cell r="KN1409">
            <v>0</v>
          </cell>
          <cell r="KO1409">
            <v>0</v>
          </cell>
          <cell r="KP1409">
            <v>2E-3</v>
          </cell>
          <cell r="KQ1409">
            <v>3.7000000000000002E-3</v>
          </cell>
          <cell r="KR1409">
            <v>2.0499999999999997E-3</v>
          </cell>
          <cell r="KT1409">
            <v>0</v>
          </cell>
          <cell r="KU1409">
            <v>0</v>
          </cell>
          <cell r="KV1409">
            <v>4.3666666666666671E-3</v>
          </cell>
          <cell r="KW1409">
            <v>3.2666666666666664E-3</v>
          </cell>
          <cell r="KX1409">
            <v>9.8333333333333345E-3</v>
          </cell>
          <cell r="KY1409">
            <v>2.1666666666666666E-3</v>
          </cell>
          <cell r="KZ1409">
            <v>0</v>
          </cell>
          <cell r="LA1409">
            <v>1.1000000000000001E-3</v>
          </cell>
          <cell r="LB1409">
            <v>0</v>
          </cell>
          <cell r="LC1409">
            <v>0</v>
          </cell>
          <cell r="LD1409">
            <v>2.4333333333333334E-3</v>
          </cell>
          <cell r="LE1409">
            <v>2.7333333333333337E-3</v>
          </cell>
          <cell r="LG1409">
            <v>0</v>
          </cell>
          <cell r="LH1409">
            <v>1.65E-3</v>
          </cell>
          <cell r="LI1409">
            <v>0</v>
          </cell>
          <cell r="LJ1409">
            <v>0</v>
          </cell>
          <cell r="LK1409">
            <v>0</v>
          </cell>
          <cell r="LL1409">
            <v>0</v>
          </cell>
          <cell r="ME1409">
            <v>6.4999999999999997E-3</v>
          </cell>
          <cell r="MF1409">
            <v>1.145E-2</v>
          </cell>
          <cell r="MG1409">
            <v>3.2499999999999999E-3</v>
          </cell>
          <cell r="MW1409">
            <v>1.4716666666666668E-2</v>
          </cell>
          <cell r="MX1409">
            <v>8.716666666666666E-3</v>
          </cell>
          <cell r="MY1409">
            <v>0</v>
          </cell>
          <cell r="MZ1409">
            <v>5.5000000000000003E-4</v>
          </cell>
          <cell r="NA1409">
            <v>0</v>
          </cell>
          <cell r="NB1409">
            <v>2.2000000000000001E-3</v>
          </cell>
          <cell r="NE1409">
            <v>5.5000000000000003E-4</v>
          </cell>
          <cell r="NF1409">
            <v>2.2000000000000001E-3</v>
          </cell>
          <cell r="NG1409">
            <v>1.09E-2</v>
          </cell>
          <cell r="NH1409">
            <v>1.1000000000000001E-3</v>
          </cell>
          <cell r="NX1409">
            <v>1.1000000000000001E-3</v>
          </cell>
          <cell r="NY1409">
            <v>0</v>
          </cell>
          <cell r="NZ1409">
            <v>0</v>
          </cell>
          <cell r="OA1409">
            <v>0</v>
          </cell>
          <cell r="OC1409">
            <v>0</v>
          </cell>
          <cell r="OD1409">
            <v>0</v>
          </cell>
          <cell r="OE1409">
            <v>0</v>
          </cell>
          <cell r="OF1409">
            <v>0</v>
          </cell>
          <cell r="OG1409">
            <v>0</v>
          </cell>
          <cell r="OI1409">
            <v>5.4333333333333326E-3</v>
          </cell>
          <cell r="OJ1409">
            <v>8.6999999999999994E-3</v>
          </cell>
        </row>
        <row r="1410">
          <cell r="A1410">
            <v>43858.166666666664</v>
          </cell>
          <cell r="KA1410">
            <v>0</v>
          </cell>
          <cell r="KB1410">
            <v>0</v>
          </cell>
          <cell r="KC1410">
            <v>0</v>
          </cell>
          <cell r="KD1410">
            <v>8.1499999999999993E-3</v>
          </cell>
          <cell r="KE1410">
            <v>4.8999999999999998E-3</v>
          </cell>
          <cell r="KF1410">
            <v>4.8999999999999998E-3</v>
          </cell>
          <cell r="KG1410">
            <v>6.5500000000000003E-3</v>
          </cell>
          <cell r="KH1410">
            <v>4.8999999999999998E-3</v>
          </cell>
          <cell r="KI1410">
            <v>1.3100000000000001E-2</v>
          </cell>
          <cell r="KJ1410">
            <v>0</v>
          </cell>
          <cell r="KK1410">
            <v>0</v>
          </cell>
          <cell r="KL1410">
            <v>0</v>
          </cell>
          <cell r="KM1410">
            <v>0</v>
          </cell>
          <cell r="KN1410">
            <v>0</v>
          </cell>
          <cell r="KO1410">
            <v>0</v>
          </cell>
          <cell r="KP1410">
            <v>4.0499999999999998E-3</v>
          </cell>
          <cell r="KQ1410">
            <v>4.5000000000000005E-3</v>
          </cell>
          <cell r="KR1410">
            <v>2.9000000000000002E-3</v>
          </cell>
          <cell r="KT1410">
            <v>0</v>
          </cell>
          <cell r="KU1410">
            <v>0</v>
          </cell>
          <cell r="KV1410">
            <v>6.5333333333333328E-3</v>
          </cell>
          <cell r="KW1410">
            <v>5.4333333333333326E-3</v>
          </cell>
          <cell r="KX1410">
            <v>5.4666666666666674E-3</v>
          </cell>
          <cell r="KY1410">
            <v>1.09E-2</v>
          </cell>
          <cell r="KZ1410">
            <v>0</v>
          </cell>
          <cell r="LA1410">
            <v>0</v>
          </cell>
          <cell r="LB1410">
            <v>0</v>
          </cell>
          <cell r="LC1410">
            <v>0</v>
          </cell>
          <cell r="LD1410">
            <v>3.8E-3</v>
          </cell>
          <cell r="LE1410">
            <v>3.8333333333333331E-3</v>
          </cell>
          <cell r="LG1410">
            <v>1.65E-3</v>
          </cell>
          <cell r="LH1410">
            <v>0</v>
          </cell>
          <cell r="LI1410">
            <v>1.65E-3</v>
          </cell>
          <cell r="LJ1410">
            <v>0</v>
          </cell>
          <cell r="LK1410">
            <v>0</v>
          </cell>
          <cell r="LL1410">
            <v>0</v>
          </cell>
          <cell r="ME1410">
            <v>0</v>
          </cell>
          <cell r="MF1410">
            <v>6.4999999999999997E-3</v>
          </cell>
          <cell r="MG1410">
            <v>1.65E-3</v>
          </cell>
          <cell r="MW1410">
            <v>1.745E-2</v>
          </cell>
          <cell r="MX1410">
            <v>9.2666666666666661E-3</v>
          </cell>
          <cell r="MY1410">
            <v>0</v>
          </cell>
          <cell r="MZ1410">
            <v>1.1000000000000001E-3</v>
          </cell>
          <cell r="NA1410">
            <v>0</v>
          </cell>
          <cell r="NB1410">
            <v>4.8999999999999998E-3</v>
          </cell>
          <cell r="NE1410">
            <v>0</v>
          </cell>
          <cell r="NF1410">
            <v>0</v>
          </cell>
          <cell r="NG1410">
            <v>1.3633333333333336E-2</v>
          </cell>
          <cell r="NH1410">
            <v>1.1000000000000001E-3</v>
          </cell>
          <cell r="NX1410">
            <v>1.1000000000000001E-3</v>
          </cell>
          <cell r="NY1410">
            <v>1.1000000000000001E-3</v>
          </cell>
          <cell r="NZ1410">
            <v>0</v>
          </cell>
          <cell r="OA1410">
            <v>0</v>
          </cell>
          <cell r="OC1410">
            <v>0</v>
          </cell>
          <cell r="OD1410">
            <v>0</v>
          </cell>
          <cell r="OE1410">
            <v>0</v>
          </cell>
          <cell r="OF1410">
            <v>0</v>
          </cell>
          <cell r="OG1410">
            <v>0</v>
          </cell>
          <cell r="OI1410">
            <v>2.1666666666666666E-3</v>
          </cell>
          <cell r="OJ1410">
            <v>3.2666666666666664E-3</v>
          </cell>
        </row>
        <row r="1411">
          <cell r="A1411">
            <v>43858.208333333336</v>
          </cell>
          <cell r="KA1411">
            <v>0</v>
          </cell>
          <cell r="KB1411">
            <v>0</v>
          </cell>
          <cell r="KC1411">
            <v>0</v>
          </cell>
          <cell r="KD1411">
            <v>1.65E-3</v>
          </cell>
          <cell r="KE1411">
            <v>0</v>
          </cell>
          <cell r="KF1411">
            <v>3.2499999999999999E-3</v>
          </cell>
          <cell r="KG1411">
            <v>0</v>
          </cell>
          <cell r="KH1411">
            <v>1.65E-3</v>
          </cell>
          <cell r="KI1411">
            <v>3.3E-3</v>
          </cell>
          <cell r="KJ1411">
            <v>0</v>
          </cell>
          <cell r="KK1411">
            <v>0</v>
          </cell>
          <cell r="KL1411">
            <v>0</v>
          </cell>
          <cell r="KM1411">
            <v>3.2499999999999999E-3</v>
          </cell>
          <cell r="KN1411">
            <v>1.65E-3</v>
          </cell>
          <cell r="KO1411">
            <v>0</v>
          </cell>
          <cell r="KP1411">
            <v>3.6500000000000005E-3</v>
          </cell>
          <cell r="KQ1411">
            <v>2.9000000000000002E-3</v>
          </cell>
          <cell r="KR1411">
            <v>3.7000000000000002E-3</v>
          </cell>
          <cell r="KT1411">
            <v>0</v>
          </cell>
          <cell r="KU1411">
            <v>0</v>
          </cell>
          <cell r="KV1411">
            <v>1.1000000000000001E-3</v>
          </cell>
          <cell r="KW1411">
            <v>2.1666666666666666E-3</v>
          </cell>
          <cell r="KX1411">
            <v>1.1000000000000001E-3</v>
          </cell>
          <cell r="KY1411">
            <v>2.2000000000000001E-3</v>
          </cell>
          <cell r="KZ1411">
            <v>0</v>
          </cell>
          <cell r="LA1411">
            <v>0</v>
          </cell>
          <cell r="LB1411">
            <v>3.2666666666666664E-3</v>
          </cell>
          <cell r="LC1411">
            <v>0</v>
          </cell>
          <cell r="LD1411">
            <v>3.0000000000000005E-3</v>
          </cell>
          <cell r="LE1411">
            <v>3.8333333333333331E-3</v>
          </cell>
          <cell r="LG1411">
            <v>0</v>
          </cell>
          <cell r="LH1411">
            <v>0</v>
          </cell>
          <cell r="LI1411">
            <v>0</v>
          </cell>
          <cell r="LJ1411">
            <v>3.2499999999999999E-3</v>
          </cell>
          <cell r="LK1411">
            <v>1.65E-3</v>
          </cell>
          <cell r="LL1411">
            <v>0</v>
          </cell>
          <cell r="ME1411">
            <v>1.65E-3</v>
          </cell>
          <cell r="MF1411">
            <v>3.3E-3</v>
          </cell>
          <cell r="MG1411">
            <v>1.65E-3</v>
          </cell>
          <cell r="MW1411">
            <v>1.1466666666666667E-2</v>
          </cell>
          <cell r="MX1411">
            <v>9.8166666666666662E-3</v>
          </cell>
          <cell r="MY1411">
            <v>5.5000000000000003E-4</v>
          </cell>
          <cell r="MZ1411">
            <v>0</v>
          </cell>
          <cell r="NA1411">
            <v>0</v>
          </cell>
          <cell r="NB1411">
            <v>1.6499999999999998E-3</v>
          </cell>
          <cell r="NE1411">
            <v>0</v>
          </cell>
          <cell r="NF1411">
            <v>5.5000000000000003E-4</v>
          </cell>
          <cell r="NG1411">
            <v>7.0999999999999995E-3</v>
          </cell>
          <cell r="NH1411">
            <v>0</v>
          </cell>
          <cell r="NX1411">
            <v>0</v>
          </cell>
          <cell r="NY1411">
            <v>0</v>
          </cell>
          <cell r="NZ1411">
            <v>3.2666666666666664E-3</v>
          </cell>
          <cell r="OA1411">
            <v>0</v>
          </cell>
          <cell r="OC1411">
            <v>0</v>
          </cell>
          <cell r="OD1411">
            <v>0</v>
          </cell>
          <cell r="OE1411">
            <v>1.65E-3</v>
          </cell>
          <cell r="OF1411">
            <v>0</v>
          </cell>
          <cell r="OG1411">
            <v>1.1000000000000001E-3</v>
          </cell>
          <cell r="OI1411">
            <v>2.2000000000000001E-3</v>
          </cell>
          <cell r="OJ1411">
            <v>2.2000000000000001E-3</v>
          </cell>
        </row>
        <row r="1412">
          <cell r="A1412">
            <v>43858.25</v>
          </cell>
          <cell r="KA1412">
            <v>0</v>
          </cell>
          <cell r="KB1412">
            <v>0</v>
          </cell>
          <cell r="KC1412">
            <v>0</v>
          </cell>
          <cell r="KD1412">
            <v>3.2499999999999999E-3</v>
          </cell>
          <cell r="KE1412">
            <v>3.3E-3</v>
          </cell>
          <cell r="KF1412">
            <v>0</v>
          </cell>
          <cell r="KG1412">
            <v>4.8999999999999998E-3</v>
          </cell>
          <cell r="KH1412">
            <v>4.8999999999999998E-3</v>
          </cell>
          <cell r="KI1412">
            <v>6.5500000000000003E-3</v>
          </cell>
          <cell r="KJ1412">
            <v>0</v>
          </cell>
          <cell r="KK1412">
            <v>0</v>
          </cell>
          <cell r="KL1412">
            <v>0</v>
          </cell>
          <cell r="KM1412">
            <v>0</v>
          </cell>
          <cell r="KN1412">
            <v>0</v>
          </cell>
          <cell r="KO1412">
            <v>0</v>
          </cell>
          <cell r="KP1412">
            <v>4.5000000000000005E-3</v>
          </cell>
          <cell r="KQ1412">
            <v>3.3E-3</v>
          </cell>
          <cell r="KR1412">
            <v>2.4499999999999999E-3</v>
          </cell>
          <cell r="KT1412">
            <v>0</v>
          </cell>
          <cell r="KU1412">
            <v>0</v>
          </cell>
          <cell r="KV1412">
            <v>3.2666666666666664E-3</v>
          </cell>
          <cell r="KW1412">
            <v>1.1000000000000001E-3</v>
          </cell>
          <cell r="KX1412">
            <v>4.3666666666666671E-3</v>
          </cell>
          <cell r="KY1412">
            <v>6.5333333333333328E-3</v>
          </cell>
          <cell r="KZ1412">
            <v>0</v>
          </cell>
          <cell r="LA1412">
            <v>0</v>
          </cell>
          <cell r="LB1412">
            <v>0</v>
          </cell>
          <cell r="LC1412">
            <v>0</v>
          </cell>
          <cell r="LD1412">
            <v>3.833333333333334E-3</v>
          </cell>
          <cell r="LE1412">
            <v>3.0000000000000005E-3</v>
          </cell>
          <cell r="LG1412">
            <v>0</v>
          </cell>
          <cell r="LH1412">
            <v>0</v>
          </cell>
          <cell r="LI1412">
            <v>0</v>
          </cell>
          <cell r="LJ1412">
            <v>0</v>
          </cell>
          <cell r="LK1412">
            <v>0</v>
          </cell>
          <cell r="LL1412">
            <v>0</v>
          </cell>
          <cell r="ME1412">
            <v>1.145E-2</v>
          </cell>
          <cell r="MF1412">
            <v>3.3E-3</v>
          </cell>
          <cell r="MG1412">
            <v>3.2499999999999999E-3</v>
          </cell>
          <cell r="MW1412">
            <v>1.035E-2</v>
          </cell>
          <cell r="MX1412">
            <v>5.4333333333333326E-3</v>
          </cell>
          <cell r="MY1412">
            <v>5.5000000000000003E-4</v>
          </cell>
          <cell r="MZ1412">
            <v>0</v>
          </cell>
          <cell r="NA1412">
            <v>0</v>
          </cell>
          <cell r="NB1412">
            <v>1.0833333333333333E-3</v>
          </cell>
          <cell r="NE1412">
            <v>0</v>
          </cell>
          <cell r="NF1412">
            <v>5.5000000000000003E-4</v>
          </cell>
          <cell r="NG1412">
            <v>8.1499999999999993E-3</v>
          </cell>
          <cell r="NH1412">
            <v>1.1000000000000001E-3</v>
          </cell>
          <cell r="NX1412">
            <v>0</v>
          </cell>
          <cell r="NY1412">
            <v>0</v>
          </cell>
          <cell r="NZ1412">
            <v>0</v>
          </cell>
          <cell r="OA1412">
            <v>0</v>
          </cell>
          <cell r="OC1412">
            <v>1.65E-3</v>
          </cell>
          <cell r="OD1412">
            <v>0</v>
          </cell>
          <cell r="OE1412">
            <v>0</v>
          </cell>
          <cell r="OF1412">
            <v>1.65E-3</v>
          </cell>
          <cell r="OG1412">
            <v>0</v>
          </cell>
          <cell r="OI1412">
            <v>8.7333333333333343E-3</v>
          </cell>
          <cell r="OJ1412">
            <v>3.2666666666666664E-3</v>
          </cell>
        </row>
        <row r="1413">
          <cell r="A1413">
            <v>43858.291666666664</v>
          </cell>
          <cell r="KA1413">
            <v>0</v>
          </cell>
          <cell r="KB1413">
            <v>0</v>
          </cell>
          <cell r="KC1413">
            <v>0</v>
          </cell>
          <cell r="KD1413">
            <v>0</v>
          </cell>
          <cell r="KE1413">
            <v>1.65E-3</v>
          </cell>
          <cell r="KF1413">
            <v>4.8999999999999998E-3</v>
          </cell>
          <cell r="KG1413">
            <v>1.145E-2</v>
          </cell>
          <cell r="KH1413">
            <v>1.47E-2</v>
          </cell>
          <cell r="KI1413">
            <v>1.65E-3</v>
          </cell>
          <cell r="KJ1413">
            <v>0</v>
          </cell>
          <cell r="KK1413">
            <v>0</v>
          </cell>
          <cell r="KL1413">
            <v>0</v>
          </cell>
          <cell r="KM1413">
            <v>0</v>
          </cell>
          <cell r="KN1413">
            <v>0</v>
          </cell>
          <cell r="KO1413">
            <v>0</v>
          </cell>
          <cell r="KP1413">
            <v>3.2500000000000003E-3</v>
          </cell>
          <cell r="KQ1413">
            <v>2.5000000000000001E-3</v>
          </cell>
          <cell r="KR1413">
            <v>3.2500000000000003E-3</v>
          </cell>
          <cell r="KT1413">
            <v>0</v>
          </cell>
          <cell r="KU1413">
            <v>0</v>
          </cell>
          <cell r="KV1413">
            <v>0</v>
          </cell>
          <cell r="KW1413">
            <v>4.3666666666666671E-3</v>
          </cell>
          <cell r="KX1413">
            <v>1.09E-2</v>
          </cell>
          <cell r="KY1413">
            <v>7.6333333333333331E-3</v>
          </cell>
          <cell r="KZ1413">
            <v>0</v>
          </cell>
          <cell r="LA1413">
            <v>0</v>
          </cell>
          <cell r="LB1413">
            <v>0</v>
          </cell>
          <cell r="LC1413">
            <v>0</v>
          </cell>
          <cell r="LD1413">
            <v>2.7333333333333337E-3</v>
          </cell>
          <cell r="LE1413">
            <v>3.2666666666666664E-3</v>
          </cell>
          <cell r="LG1413">
            <v>0</v>
          </cell>
          <cell r="LH1413">
            <v>0</v>
          </cell>
          <cell r="LI1413">
            <v>0</v>
          </cell>
          <cell r="LJ1413">
            <v>0</v>
          </cell>
          <cell r="LK1413">
            <v>0</v>
          </cell>
          <cell r="LL1413">
            <v>0</v>
          </cell>
          <cell r="ME1413">
            <v>3.3E-3</v>
          </cell>
          <cell r="MF1413">
            <v>6.5500000000000003E-3</v>
          </cell>
          <cell r="MG1413">
            <v>0</v>
          </cell>
          <cell r="MW1413">
            <v>1.2000000000000002E-2</v>
          </cell>
          <cell r="MX1413">
            <v>2.7333333333333328E-3</v>
          </cell>
          <cell r="MY1413">
            <v>1.6499999999999998E-3</v>
          </cell>
          <cell r="MZ1413">
            <v>0</v>
          </cell>
          <cell r="NA1413">
            <v>0</v>
          </cell>
          <cell r="NB1413">
            <v>1.6499999999999998E-3</v>
          </cell>
          <cell r="NE1413">
            <v>0</v>
          </cell>
          <cell r="NF1413">
            <v>1.0833333333333333E-3</v>
          </cell>
          <cell r="NG1413">
            <v>4.8833333333333333E-3</v>
          </cell>
          <cell r="NH1413">
            <v>3.2666666666666664E-3</v>
          </cell>
          <cell r="NX1413">
            <v>0</v>
          </cell>
          <cell r="NY1413">
            <v>0</v>
          </cell>
          <cell r="NZ1413">
            <v>0</v>
          </cell>
          <cell r="OA1413">
            <v>0</v>
          </cell>
          <cell r="OC1413">
            <v>1.65E-3</v>
          </cell>
          <cell r="OD1413">
            <v>0</v>
          </cell>
          <cell r="OE1413">
            <v>3.3E-3</v>
          </cell>
          <cell r="OF1413">
            <v>1.65E-3</v>
          </cell>
          <cell r="OG1413">
            <v>2.2000000000000001E-3</v>
          </cell>
          <cell r="OI1413">
            <v>5.4666666666666657E-3</v>
          </cell>
          <cell r="OJ1413">
            <v>1.1000000000000001E-3</v>
          </cell>
        </row>
        <row r="1414">
          <cell r="A1414">
            <v>43858.333333333336</v>
          </cell>
          <cell r="KA1414">
            <v>0</v>
          </cell>
          <cell r="KB1414">
            <v>0</v>
          </cell>
          <cell r="KC1414">
            <v>0</v>
          </cell>
          <cell r="KD1414">
            <v>0</v>
          </cell>
          <cell r="KE1414">
            <v>1.65E-3</v>
          </cell>
          <cell r="KF1414">
            <v>3.2499999999999999E-3</v>
          </cell>
          <cell r="KG1414">
            <v>1.65E-3</v>
          </cell>
          <cell r="KH1414">
            <v>1.65E-3</v>
          </cell>
          <cell r="KI1414">
            <v>6.5500000000000003E-3</v>
          </cell>
          <cell r="KJ1414">
            <v>0</v>
          </cell>
          <cell r="KK1414">
            <v>0</v>
          </cell>
          <cell r="KL1414">
            <v>0</v>
          </cell>
          <cell r="KM1414">
            <v>0</v>
          </cell>
          <cell r="KN1414">
            <v>0</v>
          </cell>
          <cell r="KO1414">
            <v>0</v>
          </cell>
          <cell r="KP1414">
            <v>1.2000000000000001E-3</v>
          </cell>
          <cell r="KQ1414">
            <v>1.65E-3</v>
          </cell>
          <cell r="KR1414">
            <v>2.8E-3</v>
          </cell>
          <cell r="KT1414">
            <v>0</v>
          </cell>
          <cell r="KU1414">
            <v>0</v>
          </cell>
          <cell r="KV1414">
            <v>0</v>
          </cell>
          <cell r="KW1414">
            <v>3.2666666666666664E-3</v>
          </cell>
          <cell r="KX1414">
            <v>2.2000000000000001E-3</v>
          </cell>
          <cell r="KY1414">
            <v>4.3666666666666671E-3</v>
          </cell>
          <cell r="KZ1414">
            <v>0</v>
          </cell>
          <cell r="LA1414">
            <v>0</v>
          </cell>
          <cell r="LB1414">
            <v>0</v>
          </cell>
          <cell r="LC1414">
            <v>0</v>
          </cell>
          <cell r="LD1414">
            <v>1.0666666666666667E-3</v>
          </cell>
          <cell r="LE1414">
            <v>2.6999999999999997E-3</v>
          </cell>
          <cell r="LG1414">
            <v>0</v>
          </cell>
          <cell r="LH1414">
            <v>0</v>
          </cell>
          <cell r="LI1414">
            <v>0</v>
          </cell>
          <cell r="LJ1414">
            <v>0</v>
          </cell>
          <cell r="LK1414">
            <v>0</v>
          </cell>
          <cell r="LL1414">
            <v>0</v>
          </cell>
          <cell r="ME1414">
            <v>6.5500000000000003E-3</v>
          </cell>
          <cell r="MF1414">
            <v>4.8999999999999998E-3</v>
          </cell>
          <cell r="MG1414">
            <v>0</v>
          </cell>
          <cell r="MW1414">
            <v>1.0916666666666667E-2</v>
          </cell>
          <cell r="MX1414">
            <v>7.6333333333333331E-3</v>
          </cell>
          <cell r="MY1414">
            <v>3.8166666666666666E-3</v>
          </cell>
          <cell r="MZ1414">
            <v>0</v>
          </cell>
          <cell r="NA1414">
            <v>0</v>
          </cell>
          <cell r="NB1414">
            <v>1.0833333333333333E-3</v>
          </cell>
          <cell r="NE1414">
            <v>0</v>
          </cell>
          <cell r="NF1414">
            <v>5.5000000000000003E-4</v>
          </cell>
          <cell r="NG1414">
            <v>6.5333333333333328E-3</v>
          </cell>
          <cell r="NH1414">
            <v>0</v>
          </cell>
          <cell r="NX1414">
            <v>0</v>
          </cell>
          <cell r="NY1414">
            <v>0</v>
          </cell>
          <cell r="NZ1414">
            <v>0</v>
          </cell>
          <cell r="OA1414">
            <v>0</v>
          </cell>
          <cell r="OC1414">
            <v>3.2499999999999999E-3</v>
          </cell>
          <cell r="OD1414">
            <v>3.3E-3</v>
          </cell>
          <cell r="OE1414">
            <v>4.8999999999999998E-3</v>
          </cell>
          <cell r="OF1414">
            <v>3.2499999999999999E-3</v>
          </cell>
          <cell r="OG1414">
            <v>4.3666666666666671E-3</v>
          </cell>
          <cell r="OI1414">
            <v>6.5333333333333328E-3</v>
          </cell>
          <cell r="OJ1414">
            <v>1.1000000000000001E-3</v>
          </cell>
        </row>
        <row r="1415">
          <cell r="A1415">
            <v>43858.375</v>
          </cell>
          <cell r="KA1415">
            <v>3.2499999999999999E-3</v>
          </cell>
          <cell r="KB1415">
            <v>0</v>
          </cell>
          <cell r="KC1415">
            <v>0</v>
          </cell>
          <cell r="KD1415">
            <v>1.65E-3</v>
          </cell>
          <cell r="KE1415">
            <v>0</v>
          </cell>
          <cell r="KF1415">
            <v>3.2499999999999999E-3</v>
          </cell>
          <cell r="KG1415">
            <v>3.2499999999999999E-3</v>
          </cell>
          <cell r="KH1415">
            <v>0</v>
          </cell>
          <cell r="KI1415">
            <v>4.8999999999999998E-3</v>
          </cell>
          <cell r="KJ1415">
            <v>1.65E-3</v>
          </cell>
          <cell r="KK1415">
            <v>0</v>
          </cell>
          <cell r="KL1415">
            <v>3.2499999999999999E-3</v>
          </cell>
          <cell r="KM1415">
            <v>0</v>
          </cell>
          <cell r="KN1415">
            <v>0</v>
          </cell>
          <cell r="KO1415">
            <v>0</v>
          </cell>
          <cell r="KP1415">
            <v>1.2000000000000001E-3</v>
          </cell>
          <cell r="KQ1415">
            <v>1.65E-3</v>
          </cell>
          <cell r="KR1415">
            <v>2.8500000000000001E-3</v>
          </cell>
          <cell r="KT1415">
            <v>2.1666666666666666E-3</v>
          </cell>
          <cell r="KU1415">
            <v>0</v>
          </cell>
          <cell r="KV1415">
            <v>1.1000000000000001E-3</v>
          </cell>
          <cell r="KW1415">
            <v>2.1666666666666666E-3</v>
          </cell>
          <cell r="KX1415">
            <v>2.1666666666666666E-3</v>
          </cell>
          <cell r="KY1415">
            <v>3.2666666666666664E-3</v>
          </cell>
          <cell r="KZ1415">
            <v>1.1000000000000001E-3</v>
          </cell>
          <cell r="LA1415">
            <v>2.1666666666666666E-3</v>
          </cell>
          <cell r="LB1415">
            <v>0</v>
          </cell>
          <cell r="LC1415">
            <v>0</v>
          </cell>
          <cell r="LD1415">
            <v>1.0666666666666667E-3</v>
          </cell>
          <cell r="LE1415">
            <v>2.7333333333333328E-3</v>
          </cell>
          <cell r="LG1415">
            <v>0</v>
          </cell>
          <cell r="LH1415">
            <v>0</v>
          </cell>
          <cell r="LI1415">
            <v>0</v>
          </cell>
          <cell r="LJ1415">
            <v>0</v>
          </cell>
          <cell r="LK1415">
            <v>0</v>
          </cell>
          <cell r="LL1415">
            <v>0</v>
          </cell>
          <cell r="ME1415">
            <v>1.65E-3</v>
          </cell>
          <cell r="MF1415">
            <v>4.8999999999999998E-3</v>
          </cell>
          <cell r="MG1415">
            <v>0</v>
          </cell>
          <cell r="MW1415">
            <v>6.000000000000001E-3</v>
          </cell>
          <cell r="MX1415">
            <v>3.2666666666666664E-3</v>
          </cell>
          <cell r="MY1415">
            <v>1.0833333333333333E-3</v>
          </cell>
          <cell r="MZ1415">
            <v>0</v>
          </cell>
          <cell r="NA1415">
            <v>0</v>
          </cell>
          <cell r="NB1415">
            <v>1.0833333333333333E-3</v>
          </cell>
          <cell r="NE1415">
            <v>1.6333333333333332E-3</v>
          </cell>
          <cell r="NF1415">
            <v>1.0833333333333333E-3</v>
          </cell>
          <cell r="NG1415">
            <v>5.4666666666666674E-3</v>
          </cell>
          <cell r="NH1415">
            <v>5.5000000000000003E-4</v>
          </cell>
          <cell r="NX1415">
            <v>0</v>
          </cell>
          <cell r="NY1415">
            <v>0</v>
          </cell>
          <cell r="NZ1415">
            <v>0</v>
          </cell>
          <cell r="OA1415">
            <v>0</v>
          </cell>
          <cell r="OC1415">
            <v>3.2499999999999999E-3</v>
          </cell>
          <cell r="OD1415">
            <v>0</v>
          </cell>
          <cell r="OE1415">
            <v>0</v>
          </cell>
          <cell r="OF1415">
            <v>3.2499999999999999E-3</v>
          </cell>
          <cell r="OG1415">
            <v>0</v>
          </cell>
          <cell r="OI1415">
            <v>2.2000000000000001E-3</v>
          </cell>
          <cell r="OJ1415">
            <v>2.1666666666666666E-3</v>
          </cell>
        </row>
        <row r="1416">
          <cell r="A1416">
            <v>43858.416666666664</v>
          </cell>
          <cell r="KA1416">
            <v>0</v>
          </cell>
          <cell r="KB1416">
            <v>0</v>
          </cell>
          <cell r="KC1416">
            <v>0</v>
          </cell>
          <cell r="KD1416">
            <v>1.65E-3</v>
          </cell>
          <cell r="KE1416">
            <v>3.2499999999999999E-3</v>
          </cell>
          <cell r="KF1416">
            <v>0</v>
          </cell>
          <cell r="KG1416">
            <v>3.2499999999999999E-3</v>
          </cell>
          <cell r="KH1416">
            <v>1.65E-3</v>
          </cell>
          <cell r="KI1416">
            <v>1.65E-3</v>
          </cell>
          <cell r="KJ1416">
            <v>0</v>
          </cell>
          <cell r="KK1416">
            <v>0</v>
          </cell>
          <cell r="KL1416">
            <v>1.65E-3</v>
          </cell>
          <cell r="KM1416">
            <v>0</v>
          </cell>
          <cell r="KN1416">
            <v>0</v>
          </cell>
          <cell r="KO1416">
            <v>0</v>
          </cell>
          <cell r="KP1416">
            <v>8.0000000000000004E-4</v>
          </cell>
          <cell r="KQ1416">
            <v>1.65E-3</v>
          </cell>
          <cell r="KR1416">
            <v>2.8500000000000001E-3</v>
          </cell>
          <cell r="KT1416">
            <v>0</v>
          </cell>
          <cell r="KU1416">
            <v>0</v>
          </cell>
          <cell r="KV1416">
            <v>1.1000000000000001E-3</v>
          </cell>
          <cell r="KW1416">
            <v>2.1666666666666666E-3</v>
          </cell>
          <cell r="KX1416">
            <v>3.2666666666666664E-3</v>
          </cell>
          <cell r="KY1416">
            <v>1.1000000000000001E-3</v>
          </cell>
          <cell r="KZ1416">
            <v>0</v>
          </cell>
          <cell r="LA1416">
            <v>1.1000000000000001E-3</v>
          </cell>
          <cell r="LB1416">
            <v>0</v>
          </cell>
          <cell r="LC1416">
            <v>0</v>
          </cell>
          <cell r="LD1416">
            <v>5.3333333333333336E-4</v>
          </cell>
          <cell r="LE1416">
            <v>3.0000000000000005E-3</v>
          </cell>
          <cell r="LG1416">
            <v>0</v>
          </cell>
          <cell r="LH1416">
            <v>0</v>
          </cell>
          <cell r="LI1416">
            <v>0</v>
          </cell>
          <cell r="LJ1416">
            <v>0</v>
          </cell>
          <cell r="LK1416">
            <v>0</v>
          </cell>
          <cell r="LL1416">
            <v>0</v>
          </cell>
          <cell r="ME1416">
            <v>0</v>
          </cell>
          <cell r="MF1416">
            <v>6.4999999999999997E-3</v>
          </cell>
          <cell r="MG1416">
            <v>1.65E-3</v>
          </cell>
          <cell r="MW1416">
            <v>7.6166666666666674E-3</v>
          </cell>
          <cell r="MX1416">
            <v>5.45E-3</v>
          </cell>
          <cell r="MY1416">
            <v>0</v>
          </cell>
          <cell r="MZ1416">
            <v>0</v>
          </cell>
          <cell r="NA1416">
            <v>0</v>
          </cell>
          <cell r="NB1416">
            <v>5.5000000000000003E-4</v>
          </cell>
          <cell r="NE1416">
            <v>5.5000000000000003E-4</v>
          </cell>
          <cell r="NF1416">
            <v>1.6499999999999998E-3</v>
          </cell>
          <cell r="NG1416">
            <v>5.4333333333333326E-3</v>
          </cell>
          <cell r="NH1416">
            <v>1.0833333333333333E-3</v>
          </cell>
          <cell r="NX1416">
            <v>0</v>
          </cell>
          <cell r="NY1416">
            <v>0</v>
          </cell>
          <cell r="NZ1416">
            <v>0</v>
          </cell>
          <cell r="OA1416">
            <v>0</v>
          </cell>
          <cell r="OC1416">
            <v>0</v>
          </cell>
          <cell r="OD1416">
            <v>0</v>
          </cell>
          <cell r="OE1416">
            <v>0</v>
          </cell>
          <cell r="OF1416">
            <v>0</v>
          </cell>
          <cell r="OG1416">
            <v>0</v>
          </cell>
          <cell r="OI1416">
            <v>2.1666666666666666E-3</v>
          </cell>
          <cell r="OJ1416">
            <v>3.2666666666666664E-3</v>
          </cell>
        </row>
        <row r="1417">
          <cell r="A1417">
            <v>43858.458333333336</v>
          </cell>
          <cell r="KA1417">
            <v>0</v>
          </cell>
          <cell r="KB1417">
            <v>0</v>
          </cell>
          <cell r="KC1417">
            <v>0</v>
          </cell>
          <cell r="KD1417">
            <v>0</v>
          </cell>
          <cell r="KE1417">
            <v>1.65E-3</v>
          </cell>
          <cell r="KF1417">
            <v>0</v>
          </cell>
          <cell r="KG1417">
            <v>3.2499999999999999E-3</v>
          </cell>
          <cell r="KH1417">
            <v>1.65E-3</v>
          </cell>
          <cell r="KI1417">
            <v>3.2499999999999999E-3</v>
          </cell>
          <cell r="KJ1417">
            <v>3.2499999999999999E-3</v>
          </cell>
          <cell r="KK1417">
            <v>0</v>
          </cell>
          <cell r="KL1417">
            <v>3.2499999999999999E-3</v>
          </cell>
          <cell r="KM1417">
            <v>1.65E-3</v>
          </cell>
          <cell r="KN1417">
            <v>1.65E-3</v>
          </cell>
          <cell r="KO1417">
            <v>0</v>
          </cell>
          <cell r="KP1417">
            <v>8.0000000000000004E-4</v>
          </cell>
          <cell r="KQ1417">
            <v>1.65E-3</v>
          </cell>
          <cell r="KR1417">
            <v>1.6000000000000001E-3</v>
          </cell>
          <cell r="KT1417">
            <v>0</v>
          </cell>
          <cell r="KU1417">
            <v>0</v>
          </cell>
          <cell r="KV1417">
            <v>0</v>
          </cell>
          <cell r="KW1417">
            <v>1.1000000000000001E-3</v>
          </cell>
          <cell r="KX1417">
            <v>3.2666666666666664E-3</v>
          </cell>
          <cell r="KY1417">
            <v>2.1666666666666666E-3</v>
          </cell>
          <cell r="KZ1417">
            <v>2.1666666666666666E-3</v>
          </cell>
          <cell r="LA1417">
            <v>2.1666666666666666E-3</v>
          </cell>
          <cell r="LB1417">
            <v>2.2000000000000001E-3</v>
          </cell>
          <cell r="LC1417">
            <v>0</v>
          </cell>
          <cell r="LD1417">
            <v>5.3333333333333336E-4</v>
          </cell>
          <cell r="LE1417">
            <v>2.166666666666667E-3</v>
          </cell>
          <cell r="LG1417">
            <v>0</v>
          </cell>
          <cell r="LH1417">
            <v>0</v>
          </cell>
          <cell r="LI1417">
            <v>0</v>
          </cell>
          <cell r="LJ1417">
            <v>1.65E-3</v>
          </cell>
          <cell r="LK1417">
            <v>1.65E-3</v>
          </cell>
          <cell r="LL1417">
            <v>0</v>
          </cell>
          <cell r="ME1417">
            <v>3.3E-3</v>
          </cell>
          <cell r="MF1417">
            <v>3.3E-3</v>
          </cell>
          <cell r="MG1417">
            <v>0</v>
          </cell>
          <cell r="MW1417">
            <v>5.45E-3</v>
          </cell>
          <cell r="MX1417">
            <v>2.7333333333333328E-3</v>
          </cell>
          <cell r="MY1417">
            <v>5.5000000000000003E-4</v>
          </cell>
          <cell r="MZ1417">
            <v>0</v>
          </cell>
          <cell r="NA1417">
            <v>0</v>
          </cell>
          <cell r="NB1417">
            <v>0</v>
          </cell>
          <cell r="NE1417">
            <v>2.1666666666666666E-3</v>
          </cell>
          <cell r="NF1417">
            <v>0</v>
          </cell>
          <cell r="NG1417">
            <v>4.3666666666666671E-3</v>
          </cell>
          <cell r="NH1417">
            <v>0</v>
          </cell>
          <cell r="NX1417">
            <v>0</v>
          </cell>
          <cell r="NY1417">
            <v>0</v>
          </cell>
          <cell r="NZ1417">
            <v>2.2000000000000001E-3</v>
          </cell>
          <cell r="OA1417">
            <v>0</v>
          </cell>
          <cell r="OC1417">
            <v>1.65E-3</v>
          </cell>
          <cell r="OD1417">
            <v>0</v>
          </cell>
          <cell r="OE1417">
            <v>0</v>
          </cell>
          <cell r="OF1417">
            <v>1.65E-3</v>
          </cell>
          <cell r="OG1417">
            <v>0</v>
          </cell>
          <cell r="OI1417">
            <v>3.2999999999999995E-3</v>
          </cell>
          <cell r="OJ1417">
            <v>1.1000000000000001E-3</v>
          </cell>
        </row>
        <row r="1418">
          <cell r="A1418">
            <v>43858.5</v>
          </cell>
          <cell r="KA1418">
            <v>1.65E-3</v>
          </cell>
          <cell r="KB1418">
            <v>0</v>
          </cell>
          <cell r="KC1418">
            <v>0</v>
          </cell>
          <cell r="KD1418">
            <v>0</v>
          </cell>
          <cell r="KE1418">
            <v>4.8999999999999998E-3</v>
          </cell>
          <cell r="KF1418">
            <v>4.8999999999999998E-3</v>
          </cell>
          <cell r="KG1418">
            <v>0</v>
          </cell>
          <cell r="KH1418">
            <v>0</v>
          </cell>
          <cell r="KI1418">
            <v>3.2499999999999999E-3</v>
          </cell>
          <cell r="KJ1418">
            <v>3.2499999999999999E-3</v>
          </cell>
          <cell r="KK1418">
            <v>0</v>
          </cell>
          <cell r="KL1418">
            <v>0</v>
          </cell>
          <cell r="KM1418">
            <v>0</v>
          </cell>
          <cell r="KN1418">
            <v>1.65E-3</v>
          </cell>
          <cell r="KO1418">
            <v>0</v>
          </cell>
          <cell r="KP1418">
            <v>8.0000000000000004E-4</v>
          </cell>
          <cell r="KQ1418">
            <v>2.3999999999999998E-3</v>
          </cell>
          <cell r="KR1418">
            <v>2E-3</v>
          </cell>
          <cell r="KT1418">
            <v>1.1000000000000001E-3</v>
          </cell>
          <cell r="KU1418">
            <v>0</v>
          </cell>
          <cell r="KV1418">
            <v>3.2666666666666664E-3</v>
          </cell>
          <cell r="KW1418">
            <v>3.2666666666666664E-3</v>
          </cell>
          <cell r="KX1418">
            <v>0</v>
          </cell>
          <cell r="KY1418">
            <v>2.1666666666666666E-3</v>
          </cell>
          <cell r="KZ1418">
            <v>2.1666666666666666E-3</v>
          </cell>
          <cell r="LA1418">
            <v>0</v>
          </cell>
          <cell r="LB1418">
            <v>1.1000000000000001E-3</v>
          </cell>
          <cell r="LC1418">
            <v>0</v>
          </cell>
          <cell r="LD1418">
            <v>1.3333333333333333E-3</v>
          </cell>
          <cell r="LE1418">
            <v>2.133333333333333E-3</v>
          </cell>
          <cell r="LG1418">
            <v>0</v>
          </cell>
          <cell r="LH1418">
            <v>0</v>
          </cell>
          <cell r="LI1418">
            <v>0</v>
          </cell>
          <cell r="LJ1418">
            <v>0</v>
          </cell>
          <cell r="LK1418">
            <v>1.65E-3</v>
          </cell>
          <cell r="LL1418">
            <v>0</v>
          </cell>
          <cell r="ME1418">
            <v>1.65E-3</v>
          </cell>
          <cell r="MF1418">
            <v>3.3E-3</v>
          </cell>
          <cell r="MG1418">
            <v>1.65E-3</v>
          </cell>
          <cell r="MW1418">
            <v>3.8166666666666666E-3</v>
          </cell>
          <cell r="MX1418">
            <v>2.7166666666666663E-3</v>
          </cell>
          <cell r="MY1418">
            <v>3.2833333333333338E-3</v>
          </cell>
          <cell r="MZ1418">
            <v>0</v>
          </cell>
          <cell r="NA1418">
            <v>0</v>
          </cell>
          <cell r="NB1418">
            <v>2.1833333333333336E-3</v>
          </cell>
          <cell r="NE1418">
            <v>1.0833333333333333E-3</v>
          </cell>
          <cell r="NF1418">
            <v>1.1000000000000001E-3</v>
          </cell>
          <cell r="NG1418">
            <v>3.8166666666666666E-3</v>
          </cell>
          <cell r="NH1418">
            <v>5.5000000000000003E-4</v>
          </cell>
          <cell r="NX1418">
            <v>0</v>
          </cell>
          <cell r="NY1418">
            <v>0</v>
          </cell>
          <cell r="NZ1418">
            <v>1.1000000000000001E-3</v>
          </cell>
          <cell r="OA1418">
            <v>0</v>
          </cell>
          <cell r="OC1418">
            <v>1.65E-3</v>
          </cell>
          <cell r="OD1418">
            <v>1.65E-3</v>
          </cell>
          <cell r="OE1418">
            <v>6.5500000000000003E-3</v>
          </cell>
          <cell r="OF1418">
            <v>1.65E-3</v>
          </cell>
          <cell r="OG1418">
            <v>5.4666666666666674E-3</v>
          </cell>
          <cell r="OI1418">
            <v>2.2000000000000001E-3</v>
          </cell>
          <cell r="OJ1418">
            <v>2.2000000000000001E-3</v>
          </cell>
        </row>
        <row r="1419">
          <cell r="A1419">
            <v>43858.541666666664</v>
          </cell>
          <cell r="KA1419">
            <v>0</v>
          </cell>
          <cell r="KB1419">
            <v>0</v>
          </cell>
          <cell r="KC1419">
            <v>0</v>
          </cell>
          <cell r="KD1419">
            <v>3.3E-3</v>
          </cell>
          <cell r="KE1419">
            <v>4.8999999999999998E-3</v>
          </cell>
          <cell r="KF1419">
            <v>0</v>
          </cell>
          <cell r="KG1419">
            <v>0</v>
          </cell>
          <cell r="KH1419">
            <v>1.65E-3</v>
          </cell>
          <cell r="KI1419">
            <v>1.65E-3</v>
          </cell>
          <cell r="KJ1419">
            <v>1.65E-3</v>
          </cell>
          <cell r="KK1419">
            <v>0</v>
          </cell>
          <cell r="KL1419">
            <v>1.65E-3</v>
          </cell>
          <cell r="KM1419">
            <v>0</v>
          </cell>
          <cell r="KN1419">
            <v>0</v>
          </cell>
          <cell r="KO1419">
            <v>0</v>
          </cell>
          <cell r="KP1419">
            <v>1.25E-3</v>
          </cell>
          <cell r="KQ1419">
            <v>3.7000000000000002E-3</v>
          </cell>
          <cell r="KR1419">
            <v>1.2000000000000001E-3</v>
          </cell>
          <cell r="KT1419">
            <v>0</v>
          </cell>
          <cell r="KU1419">
            <v>0</v>
          </cell>
          <cell r="KV1419">
            <v>4.3666666666666671E-3</v>
          </cell>
          <cell r="KW1419">
            <v>1.1000000000000001E-3</v>
          </cell>
          <cell r="KX1419">
            <v>1.1000000000000001E-3</v>
          </cell>
          <cell r="KY1419">
            <v>1.1000000000000001E-3</v>
          </cell>
          <cell r="KZ1419">
            <v>1.1000000000000001E-3</v>
          </cell>
          <cell r="LA1419">
            <v>1.1000000000000001E-3</v>
          </cell>
          <cell r="LB1419">
            <v>0</v>
          </cell>
          <cell r="LC1419">
            <v>0</v>
          </cell>
          <cell r="LD1419">
            <v>2.2000000000000001E-3</v>
          </cell>
          <cell r="LE1419">
            <v>1.9E-3</v>
          </cell>
          <cell r="LG1419">
            <v>0</v>
          </cell>
          <cell r="LH1419">
            <v>0</v>
          </cell>
          <cell r="LI1419">
            <v>0</v>
          </cell>
          <cell r="LJ1419">
            <v>0</v>
          </cell>
          <cell r="LK1419">
            <v>0</v>
          </cell>
          <cell r="LL1419">
            <v>0</v>
          </cell>
          <cell r="ME1419">
            <v>0</v>
          </cell>
          <cell r="MF1419">
            <v>1.65E-3</v>
          </cell>
          <cell r="MG1419">
            <v>4.8999999999999998E-3</v>
          </cell>
          <cell r="MW1419">
            <v>4.8999999999999998E-3</v>
          </cell>
          <cell r="MX1419">
            <v>3.8166666666666661E-3</v>
          </cell>
          <cell r="MY1419">
            <v>5.5000000000000003E-4</v>
          </cell>
          <cell r="MZ1419">
            <v>0</v>
          </cell>
          <cell r="NA1419">
            <v>0</v>
          </cell>
          <cell r="NB1419">
            <v>1.6499999999999998E-3</v>
          </cell>
          <cell r="NE1419">
            <v>1.1000000000000001E-3</v>
          </cell>
          <cell r="NF1419">
            <v>2.7166666666666663E-3</v>
          </cell>
          <cell r="NG1419">
            <v>5.45E-3</v>
          </cell>
          <cell r="NH1419">
            <v>0</v>
          </cell>
          <cell r="NX1419">
            <v>0</v>
          </cell>
          <cell r="NY1419">
            <v>0</v>
          </cell>
          <cell r="NZ1419">
            <v>0</v>
          </cell>
          <cell r="OA1419">
            <v>0</v>
          </cell>
          <cell r="OC1419">
            <v>1.65E-3</v>
          </cell>
          <cell r="OD1419">
            <v>1.65E-3</v>
          </cell>
          <cell r="OE1419">
            <v>0</v>
          </cell>
          <cell r="OF1419">
            <v>1.65E-3</v>
          </cell>
          <cell r="OG1419">
            <v>0</v>
          </cell>
          <cell r="OI1419">
            <v>1.1000000000000001E-3</v>
          </cell>
          <cell r="OJ1419">
            <v>3.2666666666666664E-3</v>
          </cell>
        </row>
        <row r="1420">
          <cell r="A1420">
            <v>43858.583333333336</v>
          </cell>
          <cell r="KA1420">
            <v>0</v>
          </cell>
          <cell r="KB1420">
            <v>0</v>
          </cell>
          <cell r="KC1420">
            <v>0</v>
          </cell>
          <cell r="KD1420">
            <v>4.8999999999999998E-3</v>
          </cell>
          <cell r="KE1420">
            <v>0</v>
          </cell>
          <cell r="KF1420">
            <v>3.3E-3</v>
          </cell>
          <cell r="KG1420">
            <v>6.5500000000000003E-3</v>
          </cell>
          <cell r="KH1420">
            <v>4.8999999999999998E-3</v>
          </cell>
          <cell r="KI1420">
            <v>3.2499999999999999E-3</v>
          </cell>
          <cell r="KJ1420">
            <v>0</v>
          </cell>
          <cell r="KK1420">
            <v>0</v>
          </cell>
          <cell r="KL1420">
            <v>0</v>
          </cell>
          <cell r="KM1420">
            <v>0</v>
          </cell>
          <cell r="KN1420">
            <v>0</v>
          </cell>
          <cell r="KO1420">
            <v>0</v>
          </cell>
          <cell r="KP1420">
            <v>2.0499999999999997E-3</v>
          </cell>
          <cell r="KQ1420">
            <v>2.9000000000000002E-3</v>
          </cell>
          <cell r="KR1420">
            <v>2.0499999999999997E-3</v>
          </cell>
          <cell r="KT1420">
            <v>0</v>
          </cell>
          <cell r="KU1420">
            <v>0</v>
          </cell>
          <cell r="KV1420">
            <v>3.2666666666666664E-3</v>
          </cell>
          <cell r="KW1420">
            <v>2.2000000000000001E-3</v>
          </cell>
          <cell r="KX1420">
            <v>6.5333333333333328E-3</v>
          </cell>
          <cell r="KY1420">
            <v>3.2666666666666664E-3</v>
          </cell>
          <cell r="KZ1420">
            <v>0</v>
          </cell>
          <cell r="LA1420">
            <v>0</v>
          </cell>
          <cell r="LB1420">
            <v>0</v>
          </cell>
          <cell r="LC1420">
            <v>0</v>
          </cell>
          <cell r="LD1420">
            <v>2.7333333333333328E-3</v>
          </cell>
          <cell r="LE1420">
            <v>1.9333333333333331E-3</v>
          </cell>
          <cell r="LG1420">
            <v>0</v>
          </cell>
          <cell r="LH1420">
            <v>0</v>
          </cell>
          <cell r="LI1420">
            <v>0</v>
          </cell>
          <cell r="LJ1420">
            <v>0</v>
          </cell>
          <cell r="LK1420">
            <v>0</v>
          </cell>
          <cell r="LL1420">
            <v>0</v>
          </cell>
          <cell r="ME1420">
            <v>3.2499999999999999E-3</v>
          </cell>
          <cell r="MF1420">
            <v>1.65E-3</v>
          </cell>
          <cell r="MG1420">
            <v>0</v>
          </cell>
          <cell r="MW1420">
            <v>7.0666666666666664E-3</v>
          </cell>
          <cell r="MX1420">
            <v>2.2000000000000001E-3</v>
          </cell>
          <cell r="MY1420">
            <v>0</v>
          </cell>
          <cell r="MZ1420">
            <v>0</v>
          </cell>
          <cell r="NA1420">
            <v>0</v>
          </cell>
          <cell r="NB1420">
            <v>2.7500000000000003E-3</v>
          </cell>
          <cell r="NE1420">
            <v>0</v>
          </cell>
          <cell r="NF1420">
            <v>1.0833333333333333E-3</v>
          </cell>
          <cell r="NG1420">
            <v>2.1833333333333336E-3</v>
          </cell>
          <cell r="NH1420">
            <v>0</v>
          </cell>
          <cell r="NX1420">
            <v>0</v>
          </cell>
          <cell r="NY1420">
            <v>0</v>
          </cell>
          <cell r="NZ1420">
            <v>0</v>
          </cell>
          <cell r="OA1420">
            <v>0</v>
          </cell>
          <cell r="OC1420">
            <v>0</v>
          </cell>
          <cell r="OD1420">
            <v>0</v>
          </cell>
          <cell r="OE1420">
            <v>0</v>
          </cell>
          <cell r="OF1420">
            <v>0</v>
          </cell>
          <cell r="OG1420">
            <v>0</v>
          </cell>
          <cell r="OI1420">
            <v>2.1666666666666666E-3</v>
          </cell>
          <cell r="OJ1420">
            <v>1.1000000000000001E-3</v>
          </cell>
        </row>
        <row r="1421">
          <cell r="A1421">
            <v>43858.625</v>
          </cell>
          <cell r="KA1421">
            <v>0</v>
          </cell>
          <cell r="KB1421">
            <v>0</v>
          </cell>
          <cell r="KC1421">
            <v>0</v>
          </cell>
          <cell r="KD1421">
            <v>1.65E-3</v>
          </cell>
          <cell r="KE1421">
            <v>4.8999999999999998E-3</v>
          </cell>
          <cell r="KF1421">
            <v>4.8999999999999998E-3</v>
          </cell>
          <cell r="KG1421">
            <v>3.3E-3</v>
          </cell>
          <cell r="KH1421">
            <v>1.65E-3</v>
          </cell>
          <cell r="KI1421">
            <v>3.3E-3</v>
          </cell>
          <cell r="KJ1421">
            <v>0</v>
          </cell>
          <cell r="KK1421">
            <v>0</v>
          </cell>
          <cell r="KL1421">
            <v>1.65E-3</v>
          </cell>
          <cell r="KM1421">
            <v>0</v>
          </cell>
          <cell r="KN1421">
            <v>0</v>
          </cell>
          <cell r="KO1421">
            <v>0</v>
          </cell>
          <cell r="KP1421">
            <v>2.5000000000000001E-3</v>
          </cell>
          <cell r="KQ1421">
            <v>3.6499999999999996E-3</v>
          </cell>
          <cell r="KR1421">
            <v>3.3E-3</v>
          </cell>
          <cell r="KT1421">
            <v>0</v>
          </cell>
          <cell r="KU1421">
            <v>0</v>
          </cell>
          <cell r="KV1421">
            <v>2.2000000000000001E-3</v>
          </cell>
          <cell r="KW1421">
            <v>5.4333333333333326E-3</v>
          </cell>
          <cell r="KX1421">
            <v>3.2999999999999995E-3</v>
          </cell>
          <cell r="KY1421">
            <v>2.2000000000000001E-3</v>
          </cell>
          <cell r="KZ1421">
            <v>0</v>
          </cell>
          <cell r="LA1421">
            <v>1.1000000000000001E-3</v>
          </cell>
          <cell r="LB1421">
            <v>0</v>
          </cell>
          <cell r="LC1421">
            <v>0</v>
          </cell>
          <cell r="LD1421">
            <v>3.2999999999999995E-3</v>
          </cell>
          <cell r="LE1421">
            <v>3.0000000000000005E-3</v>
          </cell>
          <cell r="LG1421">
            <v>0</v>
          </cell>
          <cell r="LH1421">
            <v>0</v>
          </cell>
          <cell r="LI1421">
            <v>0</v>
          </cell>
          <cell r="LJ1421">
            <v>0</v>
          </cell>
          <cell r="LK1421">
            <v>0</v>
          </cell>
          <cell r="LL1421">
            <v>0</v>
          </cell>
          <cell r="ME1421">
            <v>3.2499999999999999E-3</v>
          </cell>
          <cell r="MF1421">
            <v>1.65E-3</v>
          </cell>
          <cell r="MG1421">
            <v>0</v>
          </cell>
          <cell r="MW1421">
            <v>8.716666666666666E-3</v>
          </cell>
          <cell r="MX1421">
            <v>6.000000000000001E-3</v>
          </cell>
          <cell r="MY1421">
            <v>5.5000000000000003E-4</v>
          </cell>
          <cell r="MZ1421">
            <v>0</v>
          </cell>
          <cell r="NA1421">
            <v>0</v>
          </cell>
          <cell r="NB1421">
            <v>2.2000000000000001E-3</v>
          </cell>
          <cell r="NE1421">
            <v>5.5000000000000003E-4</v>
          </cell>
          <cell r="NF1421">
            <v>0</v>
          </cell>
          <cell r="NG1421">
            <v>6.5500000000000003E-3</v>
          </cell>
          <cell r="NH1421">
            <v>1.1000000000000001E-3</v>
          </cell>
          <cell r="NX1421">
            <v>0</v>
          </cell>
          <cell r="NY1421">
            <v>0</v>
          </cell>
          <cell r="NZ1421">
            <v>0</v>
          </cell>
          <cell r="OA1421">
            <v>0</v>
          </cell>
          <cell r="OC1421">
            <v>1.65E-3</v>
          </cell>
          <cell r="OD1421">
            <v>0</v>
          </cell>
          <cell r="OE1421">
            <v>0</v>
          </cell>
          <cell r="OF1421">
            <v>1.65E-3</v>
          </cell>
          <cell r="OG1421">
            <v>0</v>
          </cell>
          <cell r="OI1421">
            <v>3.2666666666666664E-3</v>
          </cell>
          <cell r="OJ1421">
            <v>0</v>
          </cell>
        </row>
        <row r="1422">
          <cell r="A1422">
            <v>43858.666666666664</v>
          </cell>
          <cell r="KA1422">
            <v>0</v>
          </cell>
          <cell r="KB1422">
            <v>0</v>
          </cell>
          <cell r="KC1422">
            <v>0</v>
          </cell>
          <cell r="KD1422">
            <v>0</v>
          </cell>
          <cell r="KE1422">
            <v>3.2499999999999999E-3</v>
          </cell>
          <cell r="KF1422">
            <v>4.8999999999999998E-3</v>
          </cell>
          <cell r="KG1422">
            <v>1.65E-3</v>
          </cell>
          <cell r="KH1422">
            <v>3.3E-3</v>
          </cell>
          <cell r="KI1422">
            <v>8.1499999999999993E-3</v>
          </cell>
          <cell r="KJ1422">
            <v>1.65E-3</v>
          </cell>
          <cell r="KK1422">
            <v>0</v>
          </cell>
          <cell r="KL1422">
            <v>0</v>
          </cell>
          <cell r="KM1422">
            <v>0</v>
          </cell>
          <cell r="KN1422">
            <v>0</v>
          </cell>
          <cell r="KO1422">
            <v>0</v>
          </cell>
          <cell r="KP1422">
            <v>2.5000000000000001E-3</v>
          </cell>
          <cell r="KQ1422">
            <v>3.2500000000000003E-3</v>
          </cell>
          <cell r="KR1422">
            <v>3.3E-3</v>
          </cell>
          <cell r="KT1422">
            <v>0</v>
          </cell>
          <cell r="KU1422">
            <v>0</v>
          </cell>
          <cell r="KV1422">
            <v>2.1666666666666666E-3</v>
          </cell>
          <cell r="KW1422">
            <v>3.2666666666666664E-3</v>
          </cell>
          <cell r="KX1422">
            <v>2.2000000000000001E-3</v>
          </cell>
          <cell r="KY1422">
            <v>6.5333333333333328E-3</v>
          </cell>
          <cell r="KZ1422">
            <v>1.1000000000000001E-3</v>
          </cell>
          <cell r="LA1422">
            <v>0</v>
          </cell>
          <cell r="LB1422">
            <v>0</v>
          </cell>
          <cell r="LC1422">
            <v>0</v>
          </cell>
          <cell r="LD1422">
            <v>3.0333333333333336E-3</v>
          </cell>
          <cell r="LE1422">
            <v>2.9999999999999996E-3</v>
          </cell>
          <cell r="LG1422">
            <v>0</v>
          </cell>
          <cell r="LH1422">
            <v>0</v>
          </cell>
          <cell r="LI1422">
            <v>0</v>
          </cell>
          <cell r="LJ1422">
            <v>0</v>
          </cell>
          <cell r="LK1422">
            <v>0</v>
          </cell>
          <cell r="LL1422">
            <v>0</v>
          </cell>
          <cell r="ME1422">
            <v>1.65E-3</v>
          </cell>
          <cell r="MF1422">
            <v>0</v>
          </cell>
          <cell r="MG1422">
            <v>1.65E-3</v>
          </cell>
          <cell r="MW1422">
            <v>7.6333333333333331E-3</v>
          </cell>
          <cell r="MX1422">
            <v>3.2833333333333338E-3</v>
          </cell>
          <cell r="MY1422">
            <v>1.1000000000000001E-3</v>
          </cell>
          <cell r="MZ1422">
            <v>0</v>
          </cell>
          <cell r="NA1422">
            <v>0</v>
          </cell>
          <cell r="NB1422">
            <v>1.0833333333333333E-3</v>
          </cell>
          <cell r="NE1422">
            <v>5.5000000000000003E-4</v>
          </cell>
          <cell r="NF1422">
            <v>5.5000000000000003E-4</v>
          </cell>
          <cell r="NG1422">
            <v>2.1833333333333336E-3</v>
          </cell>
          <cell r="NH1422">
            <v>5.5000000000000003E-4</v>
          </cell>
          <cell r="NX1422">
            <v>0</v>
          </cell>
          <cell r="NY1422">
            <v>0</v>
          </cell>
          <cell r="NZ1422">
            <v>0</v>
          </cell>
          <cell r="OA1422">
            <v>0</v>
          </cell>
          <cell r="OC1422">
            <v>0</v>
          </cell>
          <cell r="OD1422">
            <v>3.3E-3</v>
          </cell>
          <cell r="OE1422">
            <v>0</v>
          </cell>
          <cell r="OF1422">
            <v>0</v>
          </cell>
          <cell r="OG1422">
            <v>1.1000000000000001E-3</v>
          </cell>
          <cell r="OI1422">
            <v>1.1000000000000001E-3</v>
          </cell>
          <cell r="OJ1422">
            <v>1.1000000000000001E-3</v>
          </cell>
        </row>
        <row r="1423">
          <cell r="A1423">
            <v>43858.708333333336</v>
          </cell>
          <cell r="KA1423">
            <v>0</v>
          </cell>
          <cell r="KB1423">
            <v>0</v>
          </cell>
          <cell r="KC1423">
            <v>0</v>
          </cell>
          <cell r="KD1423">
            <v>1.65E-3</v>
          </cell>
          <cell r="KE1423">
            <v>3.2499999999999999E-3</v>
          </cell>
          <cell r="KF1423">
            <v>4.8999999999999998E-3</v>
          </cell>
          <cell r="KG1423">
            <v>3.3E-3</v>
          </cell>
          <cell r="KH1423">
            <v>8.1499999999999993E-3</v>
          </cell>
          <cell r="KI1423">
            <v>1.65E-3</v>
          </cell>
          <cell r="KJ1423">
            <v>0</v>
          </cell>
          <cell r="KK1423">
            <v>0</v>
          </cell>
          <cell r="KL1423">
            <v>0</v>
          </cell>
          <cell r="KM1423">
            <v>0</v>
          </cell>
          <cell r="KN1423">
            <v>0</v>
          </cell>
          <cell r="KO1423">
            <v>0</v>
          </cell>
          <cell r="KP1423">
            <v>2.0499999999999997E-3</v>
          </cell>
          <cell r="KQ1423">
            <v>2.8500000000000001E-3</v>
          </cell>
          <cell r="KR1423">
            <v>4.4999999999999997E-3</v>
          </cell>
          <cell r="KT1423">
            <v>0</v>
          </cell>
          <cell r="KU1423">
            <v>0</v>
          </cell>
          <cell r="KV1423">
            <v>3.2666666666666664E-3</v>
          </cell>
          <cell r="KW1423">
            <v>3.2666666666666664E-3</v>
          </cell>
          <cell r="KX1423">
            <v>5.4666666666666657E-3</v>
          </cell>
          <cell r="KY1423">
            <v>3.2666666666666664E-3</v>
          </cell>
          <cell r="KZ1423">
            <v>0</v>
          </cell>
          <cell r="LA1423">
            <v>0</v>
          </cell>
          <cell r="LB1423">
            <v>0</v>
          </cell>
          <cell r="LC1423">
            <v>0</v>
          </cell>
          <cell r="LD1423">
            <v>2.7333333333333328E-3</v>
          </cell>
          <cell r="LE1423">
            <v>3.5333333333333332E-3</v>
          </cell>
          <cell r="LG1423">
            <v>0</v>
          </cell>
          <cell r="LH1423">
            <v>0</v>
          </cell>
          <cell r="LI1423">
            <v>0</v>
          </cell>
          <cell r="LJ1423">
            <v>0</v>
          </cell>
          <cell r="LK1423">
            <v>0</v>
          </cell>
          <cell r="LL1423">
            <v>0</v>
          </cell>
          <cell r="ME1423">
            <v>1.65E-3</v>
          </cell>
          <cell r="MF1423">
            <v>3.2499999999999999E-3</v>
          </cell>
          <cell r="MG1423">
            <v>4.8999999999999998E-3</v>
          </cell>
          <cell r="MW1423">
            <v>7.6166666666666666E-3</v>
          </cell>
          <cell r="MX1423">
            <v>3.283333333333333E-3</v>
          </cell>
          <cell r="MY1423">
            <v>1.6333333333333332E-3</v>
          </cell>
          <cell r="MZ1423">
            <v>0</v>
          </cell>
          <cell r="NA1423">
            <v>0</v>
          </cell>
          <cell r="NB1423">
            <v>1.6333333333333332E-3</v>
          </cell>
          <cell r="NE1423">
            <v>0</v>
          </cell>
          <cell r="NF1423">
            <v>2.7166666666666663E-3</v>
          </cell>
          <cell r="NG1423">
            <v>5.4666666666666674E-3</v>
          </cell>
          <cell r="NH1423">
            <v>0</v>
          </cell>
          <cell r="NX1423">
            <v>0</v>
          </cell>
          <cell r="NY1423">
            <v>0</v>
          </cell>
          <cell r="NZ1423">
            <v>0</v>
          </cell>
          <cell r="OA1423">
            <v>0</v>
          </cell>
          <cell r="OC1423">
            <v>0</v>
          </cell>
          <cell r="OD1423">
            <v>4.8999999999999998E-3</v>
          </cell>
          <cell r="OE1423">
            <v>0</v>
          </cell>
          <cell r="OF1423">
            <v>0</v>
          </cell>
          <cell r="OG1423">
            <v>2.1666666666666666E-3</v>
          </cell>
          <cell r="OI1423">
            <v>1.1000000000000001E-3</v>
          </cell>
          <cell r="OJ1423">
            <v>5.4333333333333326E-3</v>
          </cell>
        </row>
        <row r="1424">
          <cell r="A1424">
            <v>43858.75</v>
          </cell>
          <cell r="KA1424">
            <v>0</v>
          </cell>
          <cell r="KB1424">
            <v>0</v>
          </cell>
          <cell r="KC1424">
            <v>0</v>
          </cell>
          <cell r="KD1424">
            <v>3.2499999999999999E-3</v>
          </cell>
          <cell r="KE1424">
            <v>1.65E-3</v>
          </cell>
          <cell r="KF1424">
            <v>3.3E-3</v>
          </cell>
          <cell r="KG1424">
            <v>0</v>
          </cell>
          <cell r="KH1424">
            <v>0</v>
          </cell>
          <cell r="KI1424">
            <v>1.65E-3</v>
          </cell>
          <cell r="KJ1424">
            <v>1.65E-3</v>
          </cell>
          <cell r="KK1424">
            <v>0</v>
          </cell>
          <cell r="KL1424">
            <v>0</v>
          </cell>
          <cell r="KM1424">
            <v>0</v>
          </cell>
          <cell r="KN1424">
            <v>0</v>
          </cell>
          <cell r="KO1424">
            <v>1.65E-3</v>
          </cell>
          <cell r="KP1424">
            <v>1.5999999999999999E-3</v>
          </cell>
          <cell r="KQ1424">
            <v>3.2499999999999999E-3</v>
          </cell>
          <cell r="KR1424">
            <v>4.4999999999999997E-3</v>
          </cell>
          <cell r="KT1424">
            <v>0</v>
          </cell>
          <cell r="KU1424">
            <v>0</v>
          </cell>
          <cell r="KV1424">
            <v>3.2666666666666664E-3</v>
          </cell>
          <cell r="KW1424">
            <v>2.2000000000000001E-3</v>
          </cell>
          <cell r="KX1424">
            <v>0</v>
          </cell>
          <cell r="KY1424">
            <v>1.1000000000000001E-3</v>
          </cell>
          <cell r="KZ1424">
            <v>1.1000000000000001E-3</v>
          </cell>
          <cell r="LA1424">
            <v>0</v>
          </cell>
          <cell r="LB1424">
            <v>0</v>
          </cell>
          <cell r="LC1424">
            <v>1.1000000000000001E-3</v>
          </cell>
          <cell r="LD1424">
            <v>2.6999999999999997E-3</v>
          </cell>
          <cell r="LE1424">
            <v>3.5333333333333332E-3</v>
          </cell>
          <cell r="LG1424">
            <v>0</v>
          </cell>
          <cell r="LH1424">
            <v>0</v>
          </cell>
          <cell r="LI1424">
            <v>0</v>
          </cell>
          <cell r="LJ1424">
            <v>0</v>
          </cell>
          <cell r="LK1424">
            <v>0</v>
          </cell>
          <cell r="LL1424">
            <v>1.65E-3</v>
          </cell>
          <cell r="ME1424">
            <v>4.8999999999999998E-3</v>
          </cell>
          <cell r="MF1424">
            <v>1.65E-3</v>
          </cell>
          <cell r="MG1424">
            <v>0</v>
          </cell>
          <cell r="MW1424">
            <v>2.7333333333333337E-3</v>
          </cell>
          <cell r="MX1424">
            <v>2.1833333333333336E-3</v>
          </cell>
          <cell r="MY1424">
            <v>0</v>
          </cell>
          <cell r="MZ1424">
            <v>0</v>
          </cell>
          <cell r="NA1424">
            <v>0</v>
          </cell>
          <cell r="NB1424">
            <v>2.2000000000000001E-3</v>
          </cell>
          <cell r="NE1424">
            <v>5.5000000000000003E-4</v>
          </cell>
          <cell r="NF1424">
            <v>1.1000000000000001E-3</v>
          </cell>
          <cell r="NG1424">
            <v>5.4666666666666657E-3</v>
          </cell>
          <cell r="NH1424">
            <v>0</v>
          </cell>
          <cell r="NX1424">
            <v>0</v>
          </cell>
          <cell r="NY1424">
            <v>0</v>
          </cell>
          <cell r="NZ1424">
            <v>0</v>
          </cell>
          <cell r="OA1424">
            <v>1.1000000000000001E-3</v>
          </cell>
          <cell r="OC1424">
            <v>0</v>
          </cell>
          <cell r="OD1424">
            <v>0</v>
          </cell>
          <cell r="OE1424">
            <v>0</v>
          </cell>
          <cell r="OF1424">
            <v>0</v>
          </cell>
          <cell r="OG1424">
            <v>0</v>
          </cell>
          <cell r="OI1424">
            <v>3.2666666666666664E-3</v>
          </cell>
          <cell r="OJ1424">
            <v>1.1000000000000001E-3</v>
          </cell>
        </row>
        <row r="1425">
          <cell r="A1425">
            <v>43858.791666666664</v>
          </cell>
          <cell r="KA1425">
            <v>0</v>
          </cell>
          <cell r="KB1425">
            <v>0</v>
          </cell>
          <cell r="KC1425">
            <v>0</v>
          </cell>
          <cell r="KD1425">
            <v>4.8999999999999998E-3</v>
          </cell>
          <cell r="KE1425">
            <v>4.8999999999999998E-3</v>
          </cell>
          <cell r="KF1425">
            <v>3.3E-3</v>
          </cell>
          <cell r="KG1425">
            <v>0</v>
          </cell>
          <cell r="KH1425">
            <v>1.65E-3</v>
          </cell>
          <cell r="KI1425">
            <v>1.65E-3</v>
          </cell>
          <cell r="KJ1425">
            <v>0</v>
          </cell>
          <cell r="KK1425">
            <v>1.65E-3</v>
          </cell>
          <cell r="KL1425">
            <v>0</v>
          </cell>
          <cell r="KM1425">
            <v>0</v>
          </cell>
          <cell r="KN1425">
            <v>0</v>
          </cell>
          <cell r="KO1425">
            <v>0</v>
          </cell>
          <cell r="KP1425">
            <v>2.4499999999999999E-3</v>
          </cell>
          <cell r="KQ1425">
            <v>3.2500000000000003E-3</v>
          </cell>
          <cell r="KR1425">
            <v>4.0999999999999995E-3</v>
          </cell>
          <cell r="KT1425">
            <v>0</v>
          </cell>
          <cell r="KU1425">
            <v>0</v>
          </cell>
          <cell r="KV1425">
            <v>5.4333333333333326E-3</v>
          </cell>
          <cell r="KW1425">
            <v>3.2999999999999995E-3</v>
          </cell>
          <cell r="KX1425">
            <v>0</v>
          </cell>
          <cell r="KY1425">
            <v>2.2000000000000001E-3</v>
          </cell>
          <cell r="KZ1425">
            <v>0</v>
          </cell>
          <cell r="LA1425">
            <v>1.1000000000000001E-3</v>
          </cell>
          <cell r="LB1425">
            <v>0</v>
          </cell>
          <cell r="LC1425">
            <v>0</v>
          </cell>
          <cell r="LD1425">
            <v>3.5333333333333332E-3</v>
          </cell>
          <cell r="LE1425">
            <v>2.9999999999999996E-3</v>
          </cell>
          <cell r="LG1425">
            <v>0</v>
          </cell>
          <cell r="LH1425">
            <v>0</v>
          </cell>
          <cell r="LI1425">
            <v>0</v>
          </cell>
          <cell r="LJ1425">
            <v>0</v>
          </cell>
          <cell r="LK1425">
            <v>0</v>
          </cell>
          <cell r="LL1425">
            <v>0</v>
          </cell>
          <cell r="ME1425">
            <v>3.2499999999999999E-3</v>
          </cell>
          <cell r="MF1425">
            <v>1.65E-3</v>
          </cell>
          <cell r="MG1425">
            <v>0</v>
          </cell>
          <cell r="MW1425">
            <v>4.899999999999999E-3</v>
          </cell>
          <cell r="MX1425">
            <v>3.8333333333333331E-3</v>
          </cell>
          <cell r="MY1425">
            <v>5.5000000000000003E-4</v>
          </cell>
          <cell r="MZ1425">
            <v>0</v>
          </cell>
          <cell r="NA1425">
            <v>0</v>
          </cell>
          <cell r="NB1425">
            <v>2.1833333333333336E-3</v>
          </cell>
          <cell r="NE1425">
            <v>5.5000000000000003E-4</v>
          </cell>
          <cell r="NF1425">
            <v>0</v>
          </cell>
          <cell r="NG1425">
            <v>1.1000000000000001E-3</v>
          </cell>
          <cell r="NH1425">
            <v>1.1000000000000001E-3</v>
          </cell>
          <cell r="NX1425">
            <v>0</v>
          </cell>
          <cell r="NY1425">
            <v>0</v>
          </cell>
          <cell r="NZ1425">
            <v>0</v>
          </cell>
          <cell r="OA1425">
            <v>0</v>
          </cell>
          <cell r="OC1425">
            <v>0</v>
          </cell>
          <cell r="OD1425">
            <v>1.65E-3</v>
          </cell>
          <cell r="OE1425">
            <v>0</v>
          </cell>
          <cell r="OF1425">
            <v>0</v>
          </cell>
          <cell r="OG1425">
            <v>1.1000000000000001E-3</v>
          </cell>
          <cell r="OI1425">
            <v>3.2666666666666664E-3</v>
          </cell>
          <cell r="OJ1425">
            <v>0</v>
          </cell>
        </row>
        <row r="1426">
          <cell r="A1426">
            <v>43858.833333333336</v>
          </cell>
          <cell r="KA1426">
            <v>0</v>
          </cell>
          <cell r="KB1426">
            <v>0</v>
          </cell>
          <cell r="KC1426">
            <v>0</v>
          </cell>
          <cell r="KD1426">
            <v>6.5500000000000003E-3</v>
          </cell>
          <cell r="KE1426">
            <v>9.7999999999999997E-3</v>
          </cell>
          <cell r="KF1426">
            <v>3.3E-3</v>
          </cell>
          <cell r="KG1426">
            <v>1.65E-3</v>
          </cell>
          <cell r="KH1426">
            <v>4.8999999999999998E-3</v>
          </cell>
          <cell r="KI1426">
            <v>3.2499999999999999E-3</v>
          </cell>
          <cell r="KJ1426">
            <v>0</v>
          </cell>
          <cell r="KK1426">
            <v>0</v>
          </cell>
          <cell r="KL1426">
            <v>0</v>
          </cell>
          <cell r="KM1426">
            <v>0</v>
          </cell>
          <cell r="KN1426">
            <v>0</v>
          </cell>
          <cell r="KO1426">
            <v>0</v>
          </cell>
          <cell r="KP1426">
            <v>4.1000000000000003E-3</v>
          </cell>
          <cell r="KQ1426">
            <v>4.8999999999999998E-3</v>
          </cell>
          <cell r="KR1426">
            <v>3.7000000000000002E-3</v>
          </cell>
          <cell r="KT1426">
            <v>0</v>
          </cell>
          <cell r="KU1426">
            <v>0</v>
          </cell>
          <cell r="KV1426">
            <v>7.6333333333333331E-3</v>
          </cell>
          <cell r="KW1426">
            <v>5.4666666666666674E-3</v>
          </cell>
          <cell r="KX1426">
            <v>2.2000000000000001E-3</v>
          </cell>
          <cell r="KY1426">
            <v>4.3333333333333331E-3</v>
          </cell>
          <cell r="KZ1426">
            <v>0</v>
          </cell>
          <cell r="LA1426">
            <v>0</v>
          </cell>
          <cell r="LB1426">
            <v>0</v>
          </cell>
          <cell r="LC1426">
            <v>0</v>
          </cell>
          <cell r="LD1426">
            <v>4.9000000000000007E-3</v>
          </cell>
          <cell r="LE1426">
            <v>3.5666666666666663E-3</v>
          </cell>
          <cell r="LG1426">
            <v>0</v>
          </cell>
          <cell r="LH1426">
            <v>1.65E-3</v>
          </cell>
          <cell r="LI1426">
            <v>0</v>
          </cell>
          <cell r="LJ1426">
            <v>0</v>
          </cell>
          <cell r="LK1426">
            <v>0</v>
          </cell>
          <cell r="LL1426">
            <v>0</v>
          </cell>
          <cell r="ME1426">
            <v>4.8999999999999998E-3</v>
          </cell>
          <cell r="MF1426">
            <v>3.3E-3</v>
          </cell>
          <cell r="MG1426">
            <v>1.65E-3</v>
          </cell>
          <cell r="MW1426">
            <v>4.3666666666666671E-3</v>
          </cell>
          <cell r="MX1426">
            <v>1.1000000000000001E-3</v>
          </cell>
          <cell r="MY1426">
            <v>1.0833333333333333E-3</v>
          </cell>
          <cell r="MZ1426">
            <v>5.5000000000000003E-4</v>
          </cell>
          <cell r="NA1426">
            <v>0</v>
          </cell>
          <cell r="NB1426">
            <v>3.2833333333333338E-3</v>
          </cell>
          <cell r="NE1426">
            <v>0</v>
          </cell>
          <cell r="NF1426">
            <v>1.6499999999999998E-3</v>
          </cell>
          <cell r="NG1426">
            <v>1.1000000000000001E-3</v>
          </cell>
          <cell r="NH1426">
            <v>5.5000000000000003E-4</v>
          </cell>
          <cell r="NX1426">
            <v>0</v>
          </cell>
          <cell r="NY1426">
            <v>1.1000000000000001E-3</v>
          </cell>
          <cell r="NZ1426">
            <v>0</v>
          </cell>
          <cell r="OA1426">
            <v>0</v>
          </cell>
          <cell r="OC1426">
            <v>0</v>
          </cell>
          <cell r="OD1426">
            <v>0</v>
          </cell>
          <cell r="OE1426">
            <v>3.2499999999999999E-3</v>
          </cell>
          <cell r="OF1426">
            <v>0</v>
          </cell>
          <cell r="OG1426">
            <v>2.1666666666666666E-3</v>
          </cell>
          <cell r="OI1426">
            <v>4.3666666666666671E-3</v>
          </cell>
          <cell r="OJ1426">
            <v>2.2000000000000001E-3</v>
          </cell>
        </row>
        <row r="1427">
          <cell r="A1427">
            <v>43858.875</v>
          </cell>
          <cell r="KA1427">
            <v>0</v>
          </cell>
          <cell r="KB1427">
            <v>0</v>
          </cell>
          <cell r="KC1427">
            <v>0</v>
          </cell>
          <cell r="KD1427">
            <v>0</v>
          </cell>
          <cell r="KE1427">
            <v>9.8500000000000011E-3</v>
          </cell>
          <cell r="KF1427">
            <v>1.65E-3</v>
          </cell>
          <cell r="KG1427">
            <v>1.65E-3</v>
          </cell>
          <cell r="KH1427">
            <v>3.2499999999999999E-3</v>
          </cell>
          <cell r="KI1427">
            <v>0</v>
          </cell>
          <cell r="KJ1427">
            <v>0</v>
          </cell>
          <cell r="KK1427">
            <v>0</v>
          </cell>
          <cell r="KL1427">
            <v>0</v>
          </cell>
          <cell r="KM1427">
            <v>1.65E-3</v>
          </cell>
          <cell r="KN1427">
            <v>0</v>
          </cell>
          <cell r="KO1427">
            <v>0</v>
          </cell>
          <cell r="KP1427">
            <v>3.7000000000000002E-3</v>
          </cell>
          <cell r="KQ1427">
            <v>6.5500000000000003E-3</v>
          </cell>
          <cell r="KR1427">
            <v>2.8999999999999998E-3</v>
          </cell>
          <cell r="KT1427">
            <v>0</v>
          </cell>
          <cell r="KU1427">
            <v>0</v>
          </cell>
          <cell r="KV1427">
            <v>5.4666666666666674E-3</v>
          </cell>
          <cell r="KW1427">
            <v>2.2000000000000001E-3</v>
          </cell>
          <cell r="KX1427">
            <v>1.1000000000000001E-3</v>
          </cell>
          <cell r="KY1427">
            <v>2.1666666666666666E-3</v>
          </cell>
          <cell r="KZ1427">
            <v>0</v>
          </cell>
          <cell r="LA1427">
            <v>0</v>
          </cell>
          <cell r="LB1427">
            <v>1.1000000000000001E-3</v>
          </cell>
          <cell r="LC1427">
            <v>0</v>
          </cell>
          <cell r="LD1427">
            <v>5.4666666666666657E-3</v>
          </cell>
          <cell r="LE1427">
            <v>3.2999999999999995E-3</v>
          </cell>
          <cell r="LG1427">
            <v>0</v>
          </cell>
          <cell r="LH1427">
            <v>0</v>
          </cell>
          <cell r="LI1427">
            <v>0</v>
          </cell>
          <cell r="LJ1427">
            <v>1.65E-3</v>
          </cell>
          <cell r="LK1427">
            <v>0</v>
          </cell>
          <cell r="LL1427">
            <v>0</v>
          </cell>
          <cell r="ME1427">
            <v>3.2499999999999999E-3</v>
          </cell>
          <cell r="MF1427">
            <v>3.3E-3</v>
          </cell>
          <cell r="MG1427">
            <v>0</v>
          </cell>
          <cell r="MW1427">
            <v>3.8166666666666666E-3</v>
          </cell>
          <cell r="MX1427">
            <v>2.1833333333333336E-3</v>
          </cell>
          <cell r="MY1427">
            <v>0</v>
          </cell>
          <cell r="MZ1427">
            <v>0</v>
          </cell>
          <cell r="NA1427">
            <v>0</v>
          </cell>
          <cell r="NB1427">
            <v>0</v>
          </cell>
          <cell r="NE1427">
            <v>0</v>
          </cell>
          <cell r="NF1427">
            <v>5.5000000000000003E-4</v>
          </cell>
          <cell r="NG1427">
            <v>1.6499999999999998E-3</v>
          </cell>
          <cell r="NH1427">
            <v>0</v>
          </cell>
          <cell r="NX1427">
            <v>0</v>
          </cell>
          <cell r="NY1427">
            <v>0</v>
          </cell>
          <cell r="NZ1427">
            <v>1.1000000000000001E-3</v>
          </cell>
          <cell r="OA1427">
            <v>0</v>
          </cell>
          <cell r="OC1427">
            <v>0</v>
          </cell>
          <cell r="OD1427">
            <v>0</v>
          </cell>
          <cell r="OE1427">
            <v>0</v>
          </cell>
          <cell r="OF1427">
            <v>0</v>
          </cell>
          <cell r="OG1427">
            <v>0</v>
          </cell>
          <cell r="OI1427">
            <v>3.2666666666666664E-3</v>
          </cell>
          <cell r="OJ1427">
            <v>1.1000000000000001E-3</v>
          </cell>
        </row>
        <row r="1428">
          <cell r="A1428">
            <v>43858.916666666664</v>
          </cell>
          <cell r="KA1428">
            <v>0</v>
          </cell>
          <cell r="KB1428">
            <v>0</v>
          </cell>
          <cell r="KC1428">
            <v>0</v>
          </cell>
          <cell r="KD1428">
            <v>0</v>
          </cell>
          <cell r="KE1428">
            <v>1.65E-3</v>
          </cell>
          <cell r="KF1428">
            <v>3.2499999999999999E-3</v>
          </cell>
          <cell r="KG1428">
            <v>3.2499999999999999E-3</v>
          </cell>
          <cell r="KH1428">
            <v>0</v>
          </cell>
          <cell r="KI1428">
            <v>0</v>
          </cell>
          <cell r="KJ1428">
            <v>0</v>
          </cell>
          <cell r="KK1428">
            <v>0</v>
          </cell>
          <cell r="KL1428">
            <v>0</v>
          </cell>
          <cell r="KM1428">
            <v>0</v>
          </cell>
          <cell r="KN1428">
            <v>0</v>
          </cell>
          <cell r="KO1428">
            <v>0</v>
          </cell>
          <cell r="KP1428">
            <v>2.9000000000000002E-3</v>
          </cell>
          <cell r="KQ1428">
            <v>6.5500000000000003E-3</v>
          </cell>
          <cell r="KR1428">
            <v>2.9000000000000002E-3</v>
          </cell>
          <cell r="KT1428">
            <v>0</v>
          </cell>
          <cell r="KU1428">
            <v>0</v>
          </cell>
          <cell r="KV1428">
            <v>0</v>
          </cell>
          <cell r="KW1428">
            <v>3.2666666666666664E-3</v>
          </cell>
          <cell r="KX1428">
            <v>2.1666666666666666E-3</v>
          </cell>
          <cell r="KY1428">
            <v>0</v>
          </cell>
          <cell r="KZ1428">
            <v>0</v>
          </cell>
          <cell r="LA1428">
            <v>0</v>
          </cell>
          <cell r="LB1428">
            <v>0</v>
          </cell>
          <cell r="LC1428">
            <v>0</v>
          </cell>
          <cell r="LD1428">
            <v>4.6666666666666671E-3</v>
          </cell>
          <cell r="LE1428">
            <v>3.5666666666666672E-3</v>
          </cell>
          <cell r="LG1428">
            <v>0</v>
          </cell>
          <cell r="LH1428">
            <v>0</v>
          </cell>
          <cell r="LI1428">
            <v>0</v>
          </cell>
          <cell r="LJ1428">
            <v>0</v>
          </cell>
          <cell r="LK1428">
            <v>0</v>
          </cell>
          <cell r="LL1428">
            <v>0</v>
          </cell>
          <cell r="ME1428">
            <v>0</v>
          </cell>
          <cell r="MF1428">
            <v>8.1499999999999993E-3</v>
          </cell>
          <cell r="MG1428">
            <v>0</v>
          </cell>
          <cell r="MW1428">
            <v>2.1666666666666666E-3</v>
          </cell>
          <cell r="MX1428">
            <v>1.0833333333333333E-3</v>
          </cell>
          <cell r="MY1428">
            <v>5.5000000000000003E-4</v>
          </cell>
          <cell r="MZ1428">
            <v>0</v>
          </cell>
          <cell r="NA1428">
            <v>0</v>
          </cell>
          <cell r="NB1428">
            <v>1.6333333333333332E-3</v>
          </cell>
          <cell r="NE1428">
            <v>0</v>
          </cell>
          <cell r="NF1428">
            <v>5.5000000000000003E-4</v>
          </cell>
          <cell r="NG1428">
            <v>3.2666666666666664E-3</v>
          </cell>
          <cell r="NH1428">
            <v>5.5000000000000003E-4</v>
          </cell>
          <cell r="NX1428">
            <v>0</v>
          </cell>
          <cell r="NY1428">
            <v>0</v>
          </cell>
          <cell r="NZ1428">
            <v>0</v>
          </cell>
          <cell r="OA1428">
            <v>0</v>
          </cell>
          <cell r="OC1428">
            <v>0</v>
          </cell>
          <cell r="OD1428">
            <v>0</v>
          </cell>
          <cell r="OE1428">
            <v>1.65E-3</v>
          </cell>
          <cell r="OF1428">
            <v>0</v>
          </cell>
          <cell r="OG1428">
            <v>1.1000000000000001E-3</v>
          </cell>
          <cell r="OI1428">
            <v>2.1666666666666666E-3</v>
          </cell>
          <cell r="OJ1428">
            <v>3.2666666666666664E-3</v>
          </cell>
        </row>
        <row r="1429">
          <cell r="A1429">
            <v>43858.958333333336</v>
          </cell>
          <cell r="KA1429">
            <v>0</v>
          </cell>
          <cell r="KB1429">
            <v>0</v>
          </cell>
          <cell r="KC1429">
            <v>0</v>
          </cell>
          <cell r="KD1429">
            <v>1.65E-3</v>
          </cell>
          <cell r="KE1429">
            <v>1.65E-3</v>
          </cell>
          <cell r="KF1429">
            <v>3.3E-3</v>
          </cell>
          <cell r="KG1429">
            <v>4.8999999999999998E-3</v>
          </cell>
          <cell r="KH1429">
            <v>0</v>
          </cell>
          <cell r="KI1429">
            <v>6.5500000000000003E-3</v>
          </cell>
          <cell r="KJ1429">
            <v>0</v>
          </cell>
          <cell r="KK1429">
            <v>0</v>
          </cell>
          <cell r="KL1429">
            <v>0</v>
          </cell>
          <cell r="KM1429">
            <v>0</v>
          </cell>
          <cell r="KN1429">
            <v>0</v>
          </cell>
          <cell r="KO1429">
            <v>0</v>
          </cell>
          <cell r="KP1429">
            <v>2.0500000000000002E-3</v>
          </cell>
          <cell r="KQ1429">
            <v>5.7499999999999999E-3</v>
          </cell>
          <cell r="KR1429">
            <v>2.9000000000000002E-3</v>
          </cell>
          <cell r="KT1429">
            <v>0</v>
          </cell>
          <cell r="KU1429">
            <v>0</v>
          </cell>
          <cell r="KV1429">
            <v>2.2000000000000001E-3</v>
          </cell>
          <cell r="KW1429">
            <v>2.2000000000000001E-3</v>
          </cell>
          <cell r="KX1429">
            <v>3.2666666666666664E-3</v>
          </cell>
          <cell r="KY1429">
            <v>4.3666666666666671E-3</v>
          </cell>
          <cell r="KZ1429">
            <v>0</v>
          </cell>
          <cell r="LA1429">
            <v>0</v>
          </cell>
          <cell r="LB1429">
            <v>0</v>
          </cell>
          <cell r="LC1429">
            <v>0</v>
          </cell>
          <cell r="LD1429">
            <v>3.8333333333333331E-3</v>
          </cell>
          <cell r="LE1429">
            <v>3.3000000000000004E-3</v>
          </cell>
          <cell r="LG1429">
            <v>0</v>
          </cell>
          <cell r="LH1429">
            <v>0</v>
          </cell>
          <cell r="LI1429">
            <v>0</v>
          </cell>
          <cell r="LJ1429">
            <v>0</v>
          </cell>
          <cell r="LK1429">
            <v>0</v>
          </cell>
          <cell r="LL1429">
            <v>0</v>
          </cell>
          <cell r="ME1429">
            <v>6.5500000000000003E-3</v>
          </cell>
          <cell r="MF1429">
            <v>1.65E-3</v>
          </cell>
          <cell r="MG1429">
            <v>1.65E-3</v>
          </cell>
          <cell r="MW1429">
            <v>6.000000000000001E-3</v>
          </cell>
          <cell r="MX1429">
            <v>2.1833333333333336E-3</v>
          </cell>
          <cell r="MY1429">
            <v>0</v>
          </cell>
          <cell r="MZ1429">
            <v>0</v>
          </cell>
          <cell r="NA1429">
            <v>0</v>
          </cell>
          <cell r="NB1429">
            <v>5.5000000000000003E-4</v>
          </cell>
          <cell r="NE1429">
            <v>0</v>
          </cell>
          <cell r="NF1429">
            <v>5.5000000000000003E-4</v>
          </cell>
          <cell r="NG1429">
            <v>3.2833333333333338E-3</v>
          </cell>
          <cell r="NH1429">
            <v>0</v>
          </cell>
          <cell r="NX1429">
            <v>0</v>
          </cell>
          <cell r="NY1429">
            <v>0</v>
          </cell>
          <cell r="NZ1429">
            <v>0</v>
          </cell>
          <cell r="OA1429">
            <v>0</v>
          </cell>
          <cell r="OC1429">
            <v>0</v>
          </cell>
          <cell r="OD1429">
            <v>0</v>
          </cell>
          <cell r="OE1429">
            <v>0</v>
          </cell>
          <cell r="OF1429">
            <v>0</v>
          </cell>
          <cell r="OG1429">
            <v>0</v>
          </cell>
          <cell r="OI1429">
            <v>4.3666666666666671E-3</v>
          </cell>
          <cell r="OJ1429">
            <v>2.2000000000000001E-3</v>
          </cell>
        </row>
        <row r="1430">
          <cell r="A1430">
            <v>43859</v>
          </cell>
          <cell r="KA1430">
            <v>0</v>
          </cell>
          <cell r="KB1430">
            <v>0</v>
          </cell>
          <cell r="KC1430">
            <v>0</v>
          </cell>
          <cell r="KD1430">
            <v>0</v>
          </cell>
          <cell r="KE1430">
            <v>0</v>
          </cell>
          <cell r="KF1430">
            <v>0</v>
          </cell>
          <cell r="KG1430">
            <v>0</v>
          </cell>
          <cell r="KH1430">
            <v>0</v>
          </cell>
          <cell r="KI1430">
            <v>4.8999999999999998E-3</v>
          </cell>
          <cell r="KJ1430">
            <v>3.2499999999999999E-3</v>
          </cell>
          <cell r="KK1430">
            <v>0</v>
          </cell>
          <cell r="KL1430">
            <v>0</v>
          </cell>
          <cell r="KM1430">
            <v>0</v>
          </cell>
          <cell r="KN1430">
            <v>0</v>
          </cell>
          <cell r="KO1430">
            <v>0</v>
          </cell>
          <cell r="KP1430">
            <v>4.0000000000000002E-4</v>
          </cell>
          <cell r="KQ1430">
            <v>3.3E-3</v>
          </cell>
          <cell r="KR1430">
            <v>2.0500000000000002E-3</v>
          </cell>
          <cell r="KT1430">
            <v>0</v>
          </cell>
          <cell r="KU1430">
            <v>0</v>
          </cell>
          <cell r="KV1430">
            <v>0</v>
          </cell>
          <cell r="KW1430">
            <v>0</v>
          </cell>
          <cell r="KX1430">
            <v>0</v>
          </cell>
          <cell r="KY1430">
            <v>3.2666666666666664E-3</v>
          </cell>
          <cell r="KZ1430">
            <v>2.1666666666666666E-3</v>
          </cell>
          <cell r="LA1430">
            <v>0</v>
          </cell>
          <cell r="LB1430">
            <v>0</v>
          </cell>
          <cell r="LC1430">
            <v>0</v>
          </cell>
          <cell r="LD1430">
            <v>1.9E-3</v>
          </cell>
          <cell r="LE1430">
            <v>1.9333333333333331E-3</v>
          </cell>
          <cell r="LG1430">
            <v>0</v>
          </cell>
          <cell r="LH1430">
            <v>0</v>
          </cell>
          <cell r="LI1430">
            <v>0</v>
          </cell>
          <cell r="LJ1430">
            <v>0</v>
          </cell>
          <cell r="LK1430">
            <v>0</v>
          </cell>
          <cell r="LL1430">
            <v>0</v>
          </cell>
          <cell r="ME1430">
            <v>8.2000000000000007E-3</v>
          </cell>
          <cell r="MF1430">
            <v>4.8999999999999998E-3</v>
          </cell>
          <cell r="MG1430">
            <v>3.2499999999999999E-3</v>
          </cell>
          <cell r="MW1430">
            <v>3.8333333333333331E-3</v>
          </cell>
          <cell r="MX1430">
            <v>2.2000000000000001E-3</v>
          </cell>
          <cell r="MY1430">
            <v>5.5000000000000003E-4</v>
          </cell>
          <cell r="MZ1430">
            <v>0</v>
          </cell>
          <cell r="NA1430">
            <v>0</v>
          </cell>
          <cell r="NB1430">
            <v>0</v>
          </cell>
          <cell r="NE1430">
            <v>1.0833333333333333E-3</v>
          </cell>
          <cell r="NF1430">
            <v>0</v>
          </cell>
          <cell r="NG1430">
            <v>4.3833333333333337E-3</v>
          </cell>
          <cell r="NH1430">
            <v>0</v>
          </cell>
          <cell r="NX1430">
            <v>0</v>
          </cell>
          <cell r="NY1430">
            <v>0</v>
          </cell>
          <cell r="NZ1430">
            <v>0</v>
          </cell>
          <cell r="OA1430">
            <v>0</v>
          </cell>
          <cell r="OC1430">
            <v>1.65E-3</v>
          </cell>
          <cell r="OD1430">
            <v>0</v>
          </cell>
          <cell r="OE1430">
            <v>0</v>
          </cell>
          <cell r="OF1430">
            <v>1.65E-3</v>
          </cell>
          <cell r="OG1430">
            <v>0</v>
          </cell>
          <cell r="OI1430">
            <v>7.6333333333333331E-3</v>
          </cell>
          <cell r="OJ1430">
            <v>3.2666666666666664E-3</v>
          </cell>
        </row>
        <row r="1431">
          <cell r="A1431">
            <v>43859.041666666664</v>
          </cell>
          <cell r="KA1431">
            <v>0</v>
          </cell>
          <cell r="KB1431">
            <v>0</v>
          </cell>
          <cell r="KC1431">
            <v>0</v>
          </cell>
          <cell r="KD1431">
            <v>8.1499999999999993E-3</v>
          </cell>
          <cell r="KE1431">
            <v>4.8999999999999998E-3</v>
          </cell>
          <cell r="KF1431">
            <v>1.65E-3</v>
          </cell>
          <cell r="KG1431">
            <v>4.8999999999999998E-3</v>
          </cell>
          <cell r="KH1431">
            <v>0</v>
          </cell>
          <cell r="KI1431">
            <v>4.8999999999999998E-3</v>
          </cell>
          <cell r="KJ1431">
            <v>0</v>
          </cell>
          <cell r="KK1431">
            <v>0</v>
          </cell>
          <cell r="KL1431">
            <v>0</v>
          </cell>
          <cell r="KM1431">
            <v>0</v>
          </cell>
          <cell r="KN1431">
            <v>0</v>
          </cell>
          <cell r="KO1431">
            <v>0</v>
          </cell>
          <cell r="KP1431">
            <v>2.4499999999999999E-3</v>
          </cell>
          <cell r="KQ1431">
            <v>2.0499999999999997E-3</v>
          </cell>
          <cell r="KR1431">
            <v>2.0499999999999997E-3</v>
          </cell>
          <cell r="KT1431">
            <v>0</v>
          </cell>
          <cell r="KU1431">
            <v>0</v>
          </cell>
          <cell r="KV1431">
            <v>6.5333333333333328E-3</v>
          </cell>
          <cell r="KW1431">
            <v>3.2666666666666664E-3</v>
          </cell>
          <cell r="KX1431">
            <v>3.2666666666666664E-3</v>
          </cell>
          <cell r="KY1431">
            <v>3.2666666666666664E-3</v>
          </cell>
          <cell r="KZ1431">
            <v>0</v>
          </cell>
          <cell r="LA1431">
            <v>0</v>
          </cell>
          <cell r="LB1431">
            <v>0</v>
          </cell>
          <cell r="LC1431">
            <v>0</v>
          </cell>
          <cell r="LD1431">
            <v>2.2000000000000001E-3</v>
          </cell>
          <cell r="LE1431">
            <v>2.1666666666666661E-3</v>
          </cell>
          <cell r="LG1431">
            <v>0</v>
          </cell>
          <cell r="LH1431">
            <v>0</v>
          </cell>
          <cell r="LI1431">
            <v>0</v>
          </cell>
          <cell r="LJ1431">
            <v>0</v>
          </cell>
          <cell r="LK1431">
            <v>0</v>
          </cell>
          <cell r="LL1431">
            <v>0</v>
          </cell>
          <cell r="ME1431">
            <v>1.145E-2</v>
          </cell>
          <cell r="MF1431">
            <v>1.65E-3</v>
          </cell>
          <cell r="MG1431">
            <v>1.65E-3</v>
          </cell>
          <cell r="MW1431">
            <v>4.3499999999999997E-3</v>
          </cell>
          <cell r="MX1431">
            <v>1.1000000000000001E-3</v>
          </cell>
          <cell r="MY1431">
            <v>0</v>
          </cell>
          <cell r="MZ1431">
            <v>0</v>
          </cell>
          <cell r="NA1431">
            <v>0</v>
          </cell>
          <cell r="NB1431">
            <v>2.1833333333333336E-3</v>
          </cell>
          <cell r="NE1431">
            <v>0</v>
          </cell>
          <cell r="NF1431">
            <v>2.7333333333333328E-3</v>
          </cell>
          <cell r="NG1431">
            <v>3.2666666666666664E-3</v>
          </cell>
          <cell r="NH1431">
            <v>3.2666666666666664E-3</v>
          </cell>
          <cell r="NX1431">
            <v>0</v>
          </cell>
          <cell r="NY1431">
            <v>0</v>
          </cell>
          <cell r="NZ1431">
            <v>0</v>
          </cell>
          <cell r="OA1431">
            <v>0</v>
          </cell>
          <cell r="OC1431">
            <v>0</v>
          </cell>
          <cell r="OD1431">
            <v>0</v>
          </cell>
          <cell r="OE1431">
            <v>0</v>
          </cell>
          <cell r="OF1431">
            <v>0</v>
          </cell>
          <cell r="OG1431">
            <v>0</v>
          </cell>
          <cell r="OI1431">
            <v>7.6333333333333331E-3</v>
          </cell>
          <cell r="OJ1431">
            <v>2.2000000000000001E-3</v>
          </cell>
        </row>
        <row r="1432">
          <cell r="A1432">
            <v>43859.083333333336</v>
          </cell>
          <cell r="KA1432">
            <v>0</v>
          </cell>
          <cell r="KB1432">
            <v>0</v>
          </cell>
          <cell r="KC1432">
            <v>0</v>
          </cell>
          <cell r="KD1432">
            <v>6.5500000000000003E-3</v>
          </cell>
          <cell r="KE1432">
            <v>0</v>
          </cell>
          <cell r="KF1432">
            <v>6.5500000000000003E-3</v>
          </cell>
          <cell r="KG1432">
            <v>0</v>
          </cell>
          <cell r="KH1432">
            <v>1.65E-3</v>
          </cell>
          <cell r="KI1432">
            <v>4.8999999999999998E-3</v>
          </cell>
          <cell r="KJ1432">
            <v>0</v>
          </cell>
          <cell r="KK1432">
            <v>0</v>
          </cell>
          <cell r="KL1432">
            <v>0</v>
          </cell>
          <cell r="KM1432">
            <v>0</v>
          </cell>
          <cell r="KN1432">
            <v>0</v>
          </cell>
          <cell r="KO1432">
            <v>0</v>
          </cell>
          <cell r="KP1432">
            <v>4.0499999999999998E-3</v>
          </cell>
          <cell r="KQ1432">
            <v>1.65E-3</v>
          </cell>
          <cell r="KR1432">
            <v>2.9000000000000002E-3</v>
          </cell>
          <cell r="KT1432">
            <v>0</v>
          </cell>
          <cell r="KU1432">
            <v>0</v>
          </cell>
          <cell r="KV1432">
            <v>4.3666666666666671E-3</v>
          </cell>
          <cell r="KW1432">
            <v>4.3666666666666671E-3</v>
          </cell>
          <cell r="KX1432">
            <v>0</v>
          </cell>
          <cell r="KY1432">
            <v>4.3666666666666671E-3</v>
          </cell>
          <cell r="KZ1432">
            <v>0</v>
          </cell>
          <cell r="LA1432">
            <v>0</v>
          </cell>
          <cell r="LB1432">
            <v>0</v>
          </cell>
          <cell r="LC1432">
            <v>0</v>
          </cell>
          <cell r="LD1432">
            <v>3.2666666666666664E-3</v>
          </cell>
          <cell r="LE1432">
            <v>2.4666666666666669E-3</v>
          </cell>
          <cell r="LG1432">
            <v>0</v>
          </cell>
          <cell r="LH1432">
            <v>0</v>
          </cell>
          <cell r="LI1432">
            <v>1.65E-3</v>
          </cell>
          <cell r="LJ1432">
            <v>0</v>
          </cell>
          <cell r="LK1432">
            <v>0</v>
          </cell>
          <cell r="LL1432">
            <v>0</v>
          </cell>
          <cell r="ME1432">
            <v>4.8999999999999998E-3</v>
          </cell>
          <cell r="MF1432">
            <v>4.8999999999999998E-3</v>
          </cell>
          <cell r="MG1432">
            <v>1.65E-3</v>
          </cell>
          <cell r="MW1432">
            <v>4.9166666666666673E-3</v>
          </cell>
          <cell r="MX1432">
            <v>2.7166666666666663E-3</v>
          </cell>
          <cell r="MY1432">
            <v>2.1666666666666666E-3</v>
          </cell>
          <cell r="MZ1432">
            <v>5.5000000000000003E-4</v>
          </cell>
          <cell r="NA1432">
            <v>0</v>
          </cell>
          <cell r="NB1432">
            <v>3.8166666666666666E-3</v>
          </cell>
          <cell r="NE1432">
            <v>0</v>
          </cell>
          <cell r="NF1432">
            <v>2.1833333333333336E-3</v>
          </cell>
          <cell r="NG1432">
            <v>4.3499999999999997E-3</v>
          </cell>
          <cell r="NH1432">
            <v>5.5000000000000003E-4</v>
          </cell>
          <cell r="NX1432">
            <v>0</v>
          </cell>
          <cell r="NY1432">
            <v>1.1000000000000001E-3</v>
          </cell>
          <cell r="NZ1432">
            <v>0</v>
          </cell>
          <cell r="OA1432">
            <v>0</v>
          </cell>
          <cell r="OC1432">
            <v>3.2499999999999999E-3</v>
          </cell>
          <cell r="OD1432">
            <v>0</v>
          </cell>
          <cell r="OE1432">
            <v>3.2499999999999999E-3</v>
          </cell>
          <cell r="OF1432">
            <v>3.2499999999999999E-3</v>
          </cell>
          <cell r="OG1432">
            <v>2.1666666666666666E-3</v>
          </cell>
          <cell r="OI1432">
            <v>4.3666666666666671E-3</v>
          </cell>
          <cell r="OJ1432">
            <v>3.2666666666666664E-3</v>
          </cell>
        </row>
        <row r="1433">
          <cell r="A1433">
            <v>43859.125</v>
          </cell>
          <cell r="KA1433">
            <v>0</v>
          </cell>
          <cell r="KB1433">
            <v>0</v>
          </cell>
          <cell r="KC1433">
            <v>0</v>
          </cell>
          <cell r="KD1433">
            <v>3.3E-3</v>
          </cell>
          <cell r="KE1433">
            <v>1.65E-3</v>
          </cell>
          <cell r="KF1433">
            <v>3.3E-3</v>
          </cell>
          <cell r="KG1433">
            <v>3.3E-3</v>
          </cell>
          <cell r="KH1433">
            <v>1.65E-3</v>
          </cell>
          <cell r="KI1433">
            <v>3.2499999999999999E-3</v>
          </cell>
          <cell r="KJ1433">
            <v>1.65E-3</v>
          </cell>
          <cell r="KK1433">
            <v>0</v>
          </cell>
          <cell r="KL1433">
            <v>0</v>
          </cell>
          <cell r="KM1433">
            <v>0</v>
          </cell>
          <cell r="KN1433">
            <v>0</v>
          </cell>
          <cell r="KO1433">
            <v>0</v>
          </cell>
          <cell r="KP1433">
            <v>4.45E-3</v>
          </cell>
          <cell r="KQ1433">
            <v>1.65E-3</v>
          </cell>
          <cell r="KR1433">
            <v>2.9000000000000002E-3</v>
          </cell>
          <cell r="KT1433">
            <v>0</v>
          </cell>
          <cell r="KU1433">
            <v>0</v>
          </cell>
          <cell r="KV1433">
            <v>3.2999999999999995E-3</v>
          </cell>
          <cell r="KW1433">
            <v>2.2000000000000001E-3</v>
          </cell>
          <cell r="KX1433">
            <v>3.2999999999999995E-3</v>
          </cell>
          <cell r="KY1433">
            <v>2.1666666666666666E-3</v>
          </cell>
          <cell r="KZ1433">
            <v>1.1000000000000001E-3</v>
          </cell>
          <cell r="LA1433">
            <v>0</v>
          </cell>
          <cell r="LB1433">
            <v>0</v>
          </cell>
          <cell r="LC1433">
            <v>0</v>
          </cell>
          <cell r="LD1433">
            <v>3.5333333333333332E-3</v>
          </cell>
          <cell r="LE1433">
            <v>2.4666666666666669E-3</v>
          </cell>
          <cell r="LG1433">
            <v>0</v>
          </cell>
          <cell r="LH1433">
            <v>0</v>
          </cell>
          <cell r="LI1433">
            <v>0</v>
          </cell>
          <cell r="LJ1433">
            <v>0</v>
          </cell>
          <cell r="LK1433">
            <v>0</v>
          </cell>
          <cell r="LL1433">
            <v>0</v>
          </cell>
          <cell r="ME1433">
            <v>1.65E-3</v>
          </cell>
          <cell r="MF1433">
            <v>1.65E-3</v>
          </cell>
          <cell r="MG1433">
            <v>1.65E-3</v>
          </cell>
          <cell r="MW1433">
            <v>5.45E-3</v>
          </cell>
          <cell r="MX1433">
            <v>2.7333333333333328E-3</v>
          </cell>
          <cell r="MY1433">
            <v>5.5000000000000003E-4</v>
          </cell>
          <cell r="MZ1433">
            <v>0</v>
          </cell>
          <cell r="NA1433">
            <v>0</v>
          </cell>
          <cell r="NB1433">
            <v>2.2000000000000001E-3</v>
          </cell>
          <cell r="NE1433">
            <v>5.5000000000000003E-4</v>
          </cell>
          <cell r="NF1433">
            <v>5.5000000000000003E-4</v>
          </cell>
          <cell r="NG1433">
            <v>4.8999999999999998E-3</v>
          </cell>
          <cell r="NH1433">
            <v>1.1000000000000001E-3</v>
          </cell>
          <cell r="NX1433">
            <v>0</v>
          </cell>
          <cell r="NY1433">
            <v>0</v>
          </cell>
          <cell r="NZ1433">
            <v>0</v>
          </cell>
          <cell r="OA1433">
            <v>0</v>
          </cell>
          <cell r="OC1433">
            <v>0</v>
          </cell>
          <cell r="OD1433">
            <v>1.65E-3</v>
          </cell>
          <cell r="OE1433">
            <v>0</v>
          </cell>
          <cell r="OF1433">
            <v>0</v>
          </cell>
          <cell r="OG1433">
            <v>0</v>
          </cell>
          <cell r="OI1433">
            <v>1.1000000000000001E-3</v>
          </cell>
          <cell r="OJ1433">
            <v>2.2000000000000001E-3</v>
          </cell>
        </row>
        <row r="1434">
          <cell r="A1434">
            <v>43859.166666666664</v>
          </cell>
          <cell r="KA1434">
            <v>0</v>
          </cell>
          <cell r="KB1434">
            <v>0</v>
          </cell>
          <cell r="KC1434">
            <v>0</v>
          </cell>
          <cell r="KD1434">
            <v>0</v>
          </cell>
          <cell r="KE1434">
            <v>0</v>
          </cell>
          <cell r="KF1434">
            <v>4.8999999999999998E-3</v>
          </cell>
          <cell r="KG1434">
            <v>0</v>
          </cell>
          <cell r="KH1434">
            <v>3.3E-3</v>
          </cell>
          <cell r="KI1434">
            <v>4.8999999999999998E-3</v>
          </cell>
          <cell r="KJ1434">
            <v>0</v>
          </cell>
          <cell r="KK1434">
            <v>0</v>
          </cell>
          <cell r="KL1434">
            <v>1.65E-3</v>
          </cell>
          <cell r="KM1434">
            <v>0</v>
          </cell>
          <cell r="KN1434">
            <v>0</v>
          </cell>
          <cell r="KO1434">
            <v>0</v>
          </cell>
          <cell r="KP1434">
            <v>4.45E-3</v>
          </cell>
          <cell r="KQ1434">
            <v>1.65E-3</v>
          </cell>
          <cell r="KR1434">
            <v>4.1000000000000003E-3</v>
          </cell>
          <cell r="KT1434">
            <v>0</v>
          </cell>
          <cell r="KU1434">
            <v>0</v>
          </cell>
          <cell r="KV1434">
            <v>0</v>
          </cell>
          <cell r="KW1434">
            <v>3.2666666666666664E-3</v>
          </cell>
          <cell r="KX1434">
            <v>1.1000000000000001E-3</v>
          </cell>
          <cell r="KY1434">
            <v>4.3666666666666671E-3</v>
          </cell>
          <cell r="KZ1434">
            <v>0</v>
          </cell>
          <cell r="LA1434">
            <v>1.1000000000000001E-3</v>
          </cell>
          <cell r="LB1434">
            <v>0</v>
          </cell>
          <cell r="LC1434">
            <v>0</v>
          </cell>
          <cell r="LD1434">
            <v>3.5333333333333332E-3</v>
          </cell>
          <cell r="LE1434">
            <v>3.2666666666666664E-3</v>
          </cell>
          <cell r="LG1434">
            <v>0</v>
          </cell>
          <cell r="LH1434">
            <v>0</v>
          </cell>
          <cell r="LI1434">
            <v>0</v>
          </cell>
          <cell r="LJ1434">
            <v>0</v>
          </cell>
          <cell r="LK1434">
            <v>0</v>
          </cell>
          <cell r="LL1434">
            <v>0</v>
          </cell>
          <cell r="ME1434">
            <v>6.4999999999999997E-3</v>
          </cell>
          <cell r="MF1434">
            <v>6.5500000000000003E-3</v>
          </cell>
          <cell r="MG1434">
            <v>1.65E-3</v>
          </cell>
          <cell r="MW1434">
            <v>6.5333333333333328E-3</v>
          </cell>
          <cell r="MX1434">
            <v>3.8333333333333331E-3</v>
          </cell>
          <cell r="MY1434">
            <v>0</v>
          </cell>
          <cell r="MZ1434">
            <v>0</v>
          </cell>
          <cell r="NA1434">
            <v>0</v>
          </cell>
          <cell r="NB1434">
            <v>1.0833333333333333E-3</v>
          </cell>
          <cell r="NE1434">
            <v>5.5000000000000003E-4</v>
          </cell>
          <cell r="NF1434">
            <v>1.6333333333333332E-3</v>
          </cell>
          <cell r="NG1434">
            <v>3.2833333333333338E-3</v>
          </cell>
          <cell r="NH1434">
            <v>2.7166666666666663E-3</v>
          </cell>
          <cell r="NX1434">
            <v>0</v>
          </cell>
          <cell r="NY1434">
            <v>0</v>
          </cell>
          <cell r="NZ1434">
            <v>0</v>
          </cell>
          <cell r="OA1434">
            <v>0</v>
          </cell>
          <cell r="OC1434">
            <v>0</v>
          </cell>
          <cell r="OD1434">
            <v>0</v>
          </cell>
          <cell r="OE1434">
            <v>0</v>
          </cell>
          <cell r="OF1434">
            <v>0</v>
          </cell>
          <cell r="OG1434">
            <v>0</v>
          </cell>
          <cell r="OI1434">
            <v>7.6E-3</v>
          </cell>
          <cell r="OJ1434">
            <v>2.2000000000000001E-3</v>
          </cell>
        </row>
        <row r="1435">
          <cell r="A1435">
            <v>43859.208333333336</v>
          </cell>
          <cell r="KA1435">
            <v>0</v>
          </cell>
          <cell r="KB1435">
            <v>0</v>
          </cell>
          <cell r="KC1435">
            <v>0</v>
          </cell>
          <cell r="KD1435">
            <v>6.5500000000000003E-3</v>
          </cell>
          <cell r="KE1435">
            <v>9.7999999999999997E-3</v>
          </cell>
          <cell r="KF1435">
            <v>6.5500000000000003E-3</v>
          </cell>
          <cell r="KG1435">
            <v>0</v>
          </cell>
          <cell r="KH1435">
            <v>4.8999999999999998E-3</v>
          </cell>
          <cell r="KI1435">
            <v>1.65E-3</v>
          </cell>
          <cell r="KJ1435">
            <v>1.65E-3</v>
          </cell>
          <cell r="KK1435">
            <v>0</v>
          </cell>
          <cell r="KL1435">
            <v>1.65E-3</v>
          </cell>
          <cell r="KM1435">
            <v>0</v>
          </cell>
          <cell r="KN1435">
            <v>1.65E-3</v>
          </cell>
          <cell r="KO1435">
            <v>0</v>
          </cell>
          <cell r="KP1435">
            <v>4.0999999999999995E-3</v>
          </cell>
          <cell r="KQ1435">
            <v>2.8500000000000001E-3</v>
          </cell>
          <cell r="KR1435">
            <v>5.3E-3</v>
          </cell>
          <cell r="KT1435">
            <v>0</v>
          </cell>
          <cell r="KU1435">
            <v>0</v>
          </cell>
          <cell r="KV1435">
            <v>7.6333333333333331E-3</v>
          </cell>
          <cell r="KW1435">
            <v>7.6333333333333331E-3</v>
          </cell>
          <cell r="KX1435">
            <v>2.1666666666666666E-3</v>
          </cell>
          <cell r="KY1435">
            <v>2.2000000000000001E-3</v>
          </cell>
          <cell r="KZ1435">
            <v>1.1000000000000001E-3</v>
          </cell>
          <cell r="LA1435">
            <v>1.1000000000000001E-3</v>
          </cell>
          <cell r="LB1435">
            <v>0</v>
          </cell>
          <cell r="LC1435">
            <v>1.1000000000000001E-3</v>
          </cell>
          <cell r="LD1435">
            <v>3.8333333333333331E-3</v>
          </cell>
          <cell r="LE1435">
            <v>4.333333333333334E-3</v>
          </cell>
          <cell r="LG1435">
            <v>0</v>
          </cell>
          <cell r="LH1435">
            <v>0</v>
          </cell>
          <cell r="LI1435">
            <v>0</v>
          </cell>
          <cell r="LJ1435">
            <v>0</v>
          </cell>
          <cell r="LK1435">
            <v>1.65E-3</v>
          </cell>
          <cell r="LL1435">
            <v>0</v>
          </cell>
          <cell r="ME1435">
            <v>6.5500000000000003E-3</v>
          </cell>
          <cell r="MF1435">
            <v>1.65E-3</v>
          </cell>
          <cell r="MG1435">
            <v>1.65E-3</v>
          </cell>
          <cell r="MW1435">
            <v>4.8833333333333333E-3</v>
          </cell>
          <cell r="MX1435">
            <v>2.7166666666666663E-3</v>
          </cell>
          <cell r="MY1435">
            <v>5.5000000000000003E-4</v>
          </cell>
          <cell r="MZ1435">
            <v>0</v>
          </cell>
          <cell r="NA1435">
            <v>0</v>
          </cell>
          <cell r="NB1435">
            <v>4.9166666666666664E-3</v>
          </cell>
          <cell r="NE1435">
            <v>1.1000000000000001E-3</v>
          </cell>
          <cell r="NF1435">
            <v>1.1000000000000001E-3</v>
          </cell>
          <cell r="NG1435">
            <v>2.7333333333333328E-3</v>
          </cell>
          <cell r="NH1435">
            <v>3.2666666666666664E-3</v>
          </cell>
          <cell r="NX1435">
            <v>0</v>
          </cell>
          <cell r="NY1435">
            <v>0</v>
          </cell>
          <cell r="NZ1435">
            <v>0</v>
          </cell>
          <cell r="OA1435">
            <v>1.1000000000000001E-3</v>
          </cell>
          <cell r="OC1435">
            <v>1.65E-3</v>
          </cell>
          <cell r="OD1435">
            <v>0</v>
          </cell>
          <cell r="OE1435">
            <v>0</v>
          </cell>
          <cell r="OF1435">
            <v>1.65E-3</v>
          </cell>
          <cell r="OG1435">
            <v>0</v>
          </cell>
          <cell r="OI1435">
            <v>5.4666666666666674E-3</v>
          </cell>
          <cell r="OJ1435">
            <v>1.1000000000000001E-3</v>
          </cell>
        </row>
        <row r="1436">
          <cell r="A1436">
            <v>43859.25</v>
          </cell>
          <cell r="KA1436">
            <v>0</v>
          </cell>
          <cell r="KB1436">
            <v>0</v>
          </cell>
          <cell r="KC1436">
            <v>0</v>
          </cell>
          <cell r="KD1436">
            <v>0</v>
          </cell>
          <cell r="KE1436">
            <v>1.65E-3</v>
          </cell>
          <cell r="KF1436">
            <v>0</v>
          </cell>
          <cell r="KG1436">
            <v>3.3E-3</v>
          </cell>
          <cell r="KH1436">
            <v>0</v>
          </cell>
          <cell r="KI1436">
            <v>3.2499999999999999E-3</v>
          </cell>
          <cell r="KJ1436">
            <v>0</v>
          </cell>
          <cell r="KK1436">
            <v>0</v>
          </cell>
          <cell r="KL1436">
            <v>0</v>
          </cell>
          <cell r="KM1436">
            <v>0</v>
          </cell>
          <cell r="KN1436">
            <v>0</v>
          </cell>
          <cell r="KO1436">
            <v>0</v>
          </cell>
          <cell r="KP1436">
            <v>2.5000000000000001E-3</v>
          </cell>
          <cell r="KQ1436">
            <v>3.3E-3</v>
          </cell>
          <cell r="KR1436">
            <v>3.7000000000000002E-3</v>
          </cell>
          <cell r="KT1436">
            <v>0</v>
          </cell>
          <cell r="KU1436">
            <v>0</v>
          </cell>
          <cell r="KV1436">
            <v>0</v>
          </cell>
          <cell r="KW1436">
            <v>1.1000000000000001E-3</v>
          </cell>
          <cell r="KX1436">
            <v>2.2000000000000001E-3</v>
          </cell>
          <cell r="KY1436">
            <v>2.1666666666666666E-3</v>
          </cell>
          <cell r="KZ1436">
            <v>0</v>
          </cell>
          <cell r="LA1436">
            <v>0</v>
          </cell>
          <cell r="LB1436">
            <v>0</v>
          </cell>
          <cell r="LC1436">
            <v>0</v>
          </cell>
          <cell r="LD1436">
            <v>2.7666666666666668E-3</v>
          </cell>
          <cell r="LE1436">
            <v>3.5666666666666672E-3</v>
          </cell>
          <cell r="LG1436">
            <v>1.65E-3</v>
          </cell>
          <cell r="LH1436">
            <v>0</v>
          </cell>
          <cell r="LI1436">
            <v>0</v>
          </cell>
          <cell r="LJ1436">
            <v>0</v>
          </cell>
          <cell r="LK1436">
            <v>0</v>
          </cell>
          <cell r="LL1436">
            <v>0</v>
          </cell>
          <cell r="ME1436">
            <v>0</v>
          </cell>
          <cell r="MF1436">
            <v>4.8999999999999998E-3</v>
          </cell>
          <cell r="MG1436">
            <v>0</v>
          </cell>
          <cell r="MW1436">
            <v>6.0166666666666667E-3</v>
          </cell>
          <cell r="MX1436">
            <v>3.8333333333333331E-3</v>
          </cell>
          <cell r="MY1436">
            <v>5.5000000000000003E-4</v>
          </cell>
          <cell r="MZ1436">
            <v>5.5000000000000003E-4</v>
          </cell>
          <cell r="NA1436">
            <v>0</v>
          </cell>
          <cell r="NB1436">
            <v>5.5000000000000003E-4</v>
          </cell>
          <cell r="NE1436">
            <v>0</v>
          </cell>
          <cell r="NF1436">
            <v>0</v>
          </cell>
          <cell r="NG1436">
            <v>1.0366666666666666E-2</v>
          </cell>
          <cell r="NH1436">
            <v>0</v>
          </cell>
          <cell r="NX1436">
            <v>1.1000000000000001E-3</v>
          </cell>
          <cell r="NY1436">
            <v>0</v>
          </cell>
          <cell r="NZ1436">
            <v>0</v>
          </cell>
          <cell r="OA1436">
            <v>0</v>
          </cell>
          <cell r="OC1436">
            <v>1.65E-3</v>
          </cell>
          <cell r="OD1436">
            <v>0</v>
          </cell>
          <cell r="OE1436">
            <v>0</v>
          </cell>
          <cell r="OF1436">
            <v>1.65E-3</v>
          </cell>
          <cell r="OG1436">
            <v>0</v>
          </cell>
          <cell r="OI1436">
            <v>2.1666666666666666E-3</v>
          </cell>
          <cell r="OJ1436">
            <v>1.1000000000000001E-3</v>
          </cell>
        </row>
        <row r="1437">
          <cell r="A1437">
            <v>43859.291666666664</v>
          </cell>
          <cell r="KA1437">
            <v>0</v>
          </cell>
          <cell r="KB1437">
            <v>0</v>
          </cell>
          <cell r="KC1437">
            <v>0</v>
          </cell>
          <cell r="KD1437">
            <v>4.8999999999999998E-3</v>
          </cell>
          <cell r="KE1437">
            <v>0</v>
          </cell>
          <cell r="KF1437">
            <v>0</v>
          </cell>
          <cell r="KG1437">
            <v>0</v>
          </cell>
          <cell r="KH1437">
            <v>0</v>
          </cell>
          <cell r="KI1437">
            <v>6.5500000000000003E-3</v>
          </cell>
          <cell r="KJ1437">
            <v>0</v>
          </cell>
          <cell r="KK1437">
            <v>0</v>
          </cell>
          <cell r="KL1437">
            <v>0</v>
          </cell>
          <cell r="KM1437">
            <v>0</v>
          </cell>
          <cell r="KN1437">
            <v>0</v>
          </cell>
          <cell r="KO1437">
            <v>0</v>
          </cell>
          <cell r="KP1437">
            <v>2.9000000000000002E-3</v>
          </cell>
          <cell r="KQ1437">
            <v>2.8500000000000001E-3</v>
          </cell>
          <cell r="KR1437">
            <v>2.8500000000000001E-3</v>
          </cell>
          <cell r="KT1437">
            <v>0</v>
          </cell>
          <cell r="KU1437">
            <v>0</v>
          </cell>
          <cell r="KV1437">
            <v>3.2666666666666664E-3</v>
          </cell>
          <cell r="KW1437">
            <v>0</v>
          </cell>
          <cell r="KX1437">
            <v>0</v>
          </cell>
          <cell r="KY1437">
            <v>4.3666666666666671E-3</v>
          </cell>
          <cell r="KZ1437">
            <v>0</v>
          </cell>
          <cell r="LA1437">
            <v>0</v>
          </cell>
          <cell r="LB1437">
            <v>0</v>
          </cell>
          <cell r="LC1437">
            <v>0</v>
          </cell>
          <cell r="LD1437">
            <v>2.7333333333333337E-3</v>
          </cell>
          <cell r="LE1437">
            <v>2.9999999999999996E-3</v>
          </cell>
          <cell r="LG1437">
            <v>0</v>
          </cell>
          <cell r="LH1437">
            <v>0</v>
          </cell>
          <cell r="LI1437">
            <v>0</v>
          </cell>
          <cell r="LJ1437">
            <v>0</v>
          </cell>
          <cell r="LK1437">
            <v>0</v>
          </cell>
          <cell r="LL1437">
            <v>0</v>
          </cell>
          <cell r="ME1437">
            <v>9.7999999999999997E-3</v>
          </cell>
          <cell r="MF1437">
            <v>1.4750000000000001E-2</v>
          </cell>
          <cell r="MG1437">
            <v>6.4999999999999997E-3</v>
          </cell>
          <cell r="MW1437">
            <v>4.3666666666666671E-3</v>
          </cell>
          <cell r="MX1437">
            <v>2.1833333333333336E-3</v>
          </cell>
          <cell r="MY1437">
            <v>5.5000000000000003E-4</v>
          </cell>
          <cell r="MZ1437">
            <v>0</v>
          </cell>
          <cell r="NA1437">
            <v>0</v>
          </cell>
          <cell r="NB1437">
            <v>5.5000000000000003E-4</v>
          </cell>
          <cell r="NE1437">
            <v>0</v>
          </cell>
          <cell r="NF1437">
            <v>5.5000000000000003E-4</v>
          </cell>
          <cell r="NG1437">
            <v>2.7333333333333337E-3</v>
          </cell>
          <cell r="NH1437">
            <v>5.5000000000000003E-4</v>
          </cell>
          <cell r="NX1437">
            <v>0</v>
          </cell>
          <cell r="NY1437">
            <v>0</v>
          </cell>
          <cell r="NZ1437">
            <v>0</v>
          </cell>
          <cell r="OA1437">
            <v>0</v>
          </cell>
          <cell r="OC1437">
            <v>0</v>
          </cell>
          <cell r="OD1437">
            <v>0</v>
          </cell>
          <cell r="OE1437">
            <v>1.65E-3</v>
          </cell>
          <cell r="OF1437">
            <v>0</v>
          </cell>
          <cell r="OG1437">
            <v>1.1000000000000001E-3</v>
          </cell>
          <cell r="OI1437">
            <v>1.2000000000000002E-2</v>
          </cell>
          <cell r="OJ1437">
            <v>8.6999999999999994E-3</v>
          </cell>
        </row>
        <row r="1438">
          <cell r="A1438">
            <v>43859.333333333336</v>
          </cell>
          <cell r="KA1438">
            <v>0</v>
          </cell>
          <cell r="KB1438">
            <v>0</v>
          </cell>
          <cell r="KC1438">
            <v>0</v>
          </cell>
          <cell r="KD1438">
            <v>4.8999999999999998E-3</v>
          </cell>
          <cell r="KE1438">
            <v>3.2499999999999999E-3</v>
          </cell>
          <cell r="KF1438">
            <v>0</v>
          </cell>
          <cell r="KG1438">
            <v>3.2499999999999999E-3</v>
          </cell>
          <cell r="KH1438">
            <v>8.1499999999999993E-3</v>
          </cell>
          <cell r="KI1438">
            <v>4.8999999999999998E-3</v>
          </cell>
          <cell r="KJ1438">
            <v>0</v>
          </cell>
          <cell r="KK1438">
            <v>0</v>
          </cell>
          <cell r="KL1438">
            <v>0</v>
          </cell>
          <cell r="KM1438">
            <v>0</v>
          </cell>
          <cell r="KN1438">
            <v>0</v>
          </cell>
          <cell r="KO1438">
            <v>0</v>
          </cell>
          <cell r="KP1438">
            <v>4.0999999999999995E-3</v>
          </cell>
          <cell r="KQ1438">
            <v>3.6499999999999996E-3</v>
          </cell>
          <cell r="KR1438">
            <v>1.5999999999999999E-3</v>
          </cell>
          <cell r="KT1438">
            <v>0</v>
          </cell>
          <cell r="KU1438">
            <v>0</v>
          </cell>
          <cell r="KV1438">
            <v>3.2666666666666664E-3</v>
          </cell>
          <cell r="KW1438">
            <v>2.1666666666666666E-3</v>
          </cell>
          <cell r="KX1438">
            <v>5.4333333333333326E-3</v>
          </cell>
          <cell r="KY1438">
            <v>5.4333333333333326E-3</v>
          </cell>
          <cell r="KZ1438">
            <v>0</v>
          </cell>
          <cell r="LA1438">
            <v>0</v>
          </cell>
          <cell r="LB1438">
            <v>0</v>
          </cell>
          <cell r="LC1438">
            <v>0</v>
          </cell>
          <cell r="LD1438">
            <v>3.5333333333333328E-3</v>
          </cell>
          <cell r="LE1438">
            <v>2.6999999999999997E-3</v>
          </cell>
          <cell r="LG1438">
            <v>0</v>
          </cell>
          <cell r="LH1438">
            <v>0</v>
          </cell>
          <cell r="LI1438">
            <v>0</v>
          </cell>
          <cell r="LJ1438">
            <v>0</v>
          </cell>
          <cell r="LK1438">
            <v>0</v>
          </cell>
          <cell r="LL1438">
            <v>0</v>
          </cell>
          <cell r="ME1438">
            <v>1.65E-3</v>
          </cell>
          <cell r="MF1438">
            <v>3.2499999999999999E-3</v>
          </cell>
          <cell r="MG1438">
            <v>0</v>
          </cell>
          <cell r="MW1438">
            <v>9.2833333333333327E-3</v>
          </cell>
          <cell r="MX1438">
            <v>3.8166666666666666E-3</v>
          </cell>
          <cell r="MY1438">
            <v>0</v>
          </cell>
          <cell r="MZ1438">
            <v>0</v>
          </cell>
          <cell r="NA1438">
            <v>0</v>
          </cell>
          <cell r="NB1438">
            <v>1.0833333333333333E-3</v>
          </cell>
          <cell r="NE1438">
            <v>0</v>
          </cell>
          <cell r="NF1438">
            <v>2.7166666666666663E-3</v>
          </cell>
          <cell r="NG1438">
            <v>5.4666666666666674E-3</v>
          </cell>
          <cell r="NH1438">
            <v>0</v>
          </cell>
          <cell r="NX1438">
            <v>0</v>
          </cell>
          <cell r="NY1438">
            <v>0</v>
          </cell>
          <cell r="NZ1438">
            <v>0</v>
          </cell>
          <cell r="OA1438">
            <v>0</v>
          </cell>
          <cell r="OC1438">
            <v>0</v>
          </cell>
          <cell r="OD1438">
            <v>0</v>
          </cell>
          <cell r="OE1438">
            <v>0</v>
          </cell>
          <cell r="OF1438">
            <v>0</v>
          </cell>
          <cell r="OG1438">
            <v>0</v>
          </cell>
          <cell r="OI1438">
            <v>1.1000000000000001E-3</v>
          </cell>
          <cell r="OJ1438">
            <v>2.1666666666666666E-3</v>
          </cell>
        </row>
        <row r="1439">
          <cell r="A1439">
            <v>43859.375</v>
          </cell>
          <cell r="KA1439">
            <v>0</v>
          </cell>
          <cell r="KB1439">
            <v>0</v>
          </cell>
          <cell r="KC1439">
            <v>0</v>
          </cell>
          <cell r="KD1439">
            <v>3.3E-3</v>
          </cell>
          <cell r="KE1439">
            <v>1.65E-3</v>
          </cell>
          <cell r="KF1439">
            <v>0</v>
          </cell>
          <cell r="KG1439">
            <v>3.2499999999999999E-3</v>
          </cell>
          <cell r="KH1439">
            <v>1.65E-3</v>
          </cell>
          <cell r="KI1439">
            <v>3.2499999999999999E-3</v>
          </cell>
          <cell r="KJ1439">
            <v>1.65E-3</v>
          </cell>
          <cell r="KK1439">
            <v>3.2499999999999999E-3</v>
          </cell>
          <cell r="KL1439">
            <v>1.65E-3</v>
          </cell>
          <cell r="KM1439">
            <v>0</v>
          </cell>
          <cell r="KN1439">
            <v>0</v>
          </cell>
          <cell r="KO1439">
            <v>0</v>
          </cell>
          <cell r="KP1439">
            <v>3.3E-3</v>
          </cell>
          <cell r="KQ1439">
            <v>1.5999999999999999E-3</v>
          </cell>
          <cell r="KR1439">
            <v>0</v>
          </cell>
          <cell r="KT1439">
            <v>0</v>
          </cell>
          <cell r="KU1439">
            <v>0</v>
          </cell>
          <cell r="KV1439">
            <v>3.2999999999999995E-3</v>
          </cell>
          <cell r="KW1439">
            <v>0</v>
          </cell>
          <cell r="KX1439">
            <v>3.2666666666666664E-3</v>
          </cell>
          <cell r="KY1439">
            <v>2.1666666666666666E-3</v>
          </cell>
          <cell r="KZ1439">
            <v>3.2666666666666664E-3</v>
          </cell>
          <cell r="LA1439">
            <v>1.1000000000000001E-3</v>
          </cell>
          <cell r="LB1439">
            <v>0</v>
          </cell>
          <cell r="LC1439">
            <v>0</v>
          </cell>
          <cell r="LD1439">
            <v>2.4666666666666669E-3</v>
          </cell>
          <cell r="LE1439">
            <v>7.9999999999999993E-4</v>
          </cell>
          <cell r="LG1439">
            <v>0</v>
          </cell>
          <cell r="LH1439">
            <v>0</v>
          </cell>
          <cell r="LI1439">
            <v>0</v>
          </cell>
          <cell r="LJ1439">
            <v>0</v>
          </cell>
          <cell r="LK1439">
            <v>0</v>
          </cell>
          <cell r="LL1439">
            <v>0</v>
          </cell>
          <cell r="ME1439">
            <v>3.3E-3</v>
          </cell>
          <cell r="MF1439">
            <v>6.5500000000000003E-3</v>
          </cell>
          <cell r="MG1439">
            <v>0</v>
          </cell>
          <cell r="MW1439">
            <v>4.3499999999999997E-3</v>
          </cell>
          <cell r="MX1439">
            <v>1.6333333333333332E-3</v>
          </cell>
          <cell r="MY1439">
            <v>1.6499999999999998E-3</v>
          </cell>
          <cell r="MZ1439">
            <v>0</v>
          </cell>
          <cell r="NA1439">
            <v>0</v>
          </cell>
          <cell r="NB1439">
            <v>1.6333333333333332E-3</v>
          </cell>
          <cell r="NE1439">
            <v>2.1833333333333336E-3</v>
          </cell>
          <cell r="NF1439">
            <v>1.6499999999999998E-3</v>
          </cell>
          <cell r="NG1439">
            <v>6.5500000000000003E-3</v>
          </cell>
          <cell r="NH1439">
            <v>0</v>
          </cell>
          <cell r="NX1439">
            <v>0</v>
          </cell>
          <cell r="NY1439">
            <v>0</v>
          </cell>
          <cell r="NZ1439">
            <v>0</v>
          </cell>
          <cell r="OA1439">
            <v>0</v>
          </cell>
          <cell r="OC1439">
            <v>1.65E-3</v>
          </cell>
          <cell r="OD1439">
            <v>1.65E-3</v>
          </cell>
          <cell r="OE1439">
            <v>1.65E-3</v>
          </cell>
          <cell r="OF1439">
            <v>1.65E-3</v>
          </cell>
          <cell r="OG1439">
            <v>2.2000000000000001E-3</v>
          </cell>
          <cell r="OI1439">
            <v>3.2999999999999995E-3</v>
          </cell>
          <cell r="OJ1439">
            <v>3.2666666666666664E-3</v>
          </cell>
        </row>
        <row r="1440">
          <cell r="A1440">
            <v>43859.416666666664</v>
          </cell>
          <cell r="KA1440">
            <v>0</v>
          </cell>
          <cell r="KB1440">
            <v>0</v>
          </cell>
          <cell r="KC1440">
            <v>0</v>
          </cell>
          <cell r="KD1440">
            <v>3.2499999999999999E-3</v>
          </cell>
          <cell r="KE1440">
            <v>0</v>
          </cell>
          <cell r="KF1440">
            <v>3.2499999999999999E-3</v>
          </cell>
          <cell r="KG1440">
            <v>1.65E-3</v>
          </cell>
          <cell r="KH1440">
            <v>1.65E-3</v>
          </cell>
          <cell r="KI1440">
            <v>0</v>
          </cell>
          <cell r="KJ1440">
            <v>0</v>
          </cell>
          <cell r="KK1440">
            <v>0</v>
          </cell>
          <cell r="KL1440">
            <v>1.65E-3</v>
          </cell>
          <cell r="KM1440">
            <v>0</v>
          </cell>
          <cell r="KN1440">
            <v>0</v>
          </cell>
          <cell r="KO1440">
            <v>0</v>
          </cell>
          <cell r="KP1440">
            <v>4.0999999999999995E-3</v>
          </cell>
          <cell r="KQ1440">
            <v>1.2000000000000001E-3</v>
          </cell>
          <cell r="KR1440">
            <v>8.0000000000000004E-4</v>
          </cell>
          <cell r="KT1440">
            <v>0</v>
          </cell>
          <cell r="KU1440">
            <v>0</v>
          </cell>
          <cell r="KV1440">
            <v>2.1666666666666666E-3</v>
          </cell>
          <cell r="KW1440">
            <v>2.1666666666666666E-3</v>
          </cell>
          <cell r="KX1440">
            <v>1.1000000000000001E-3</v>
          </cell>
          <cell r="KY1440">
            <v>1.1000000000000001E-3</v>
          </cell>
          <cell r="KZ1440">
            <v>0</v>
          </cell>
          <cell r="LA1440">
            <v>1.1000000000000001E-3</v>
          </cell>
          <cell r="LB1440">
            <v>0</v>
          </cell>
          <cell r="LC1440">
            <v>0</v>
          </cell>
          <cell r="LD1440">
            <v>2.9999999999999996E-3</v>
          </cell>
          <cell r="LE1440">
            <v>1.0666666666666667E-3</v>
          </cell>
          <cell r="LG1440">
            <v>0</v>
          </cell>
          <cell r="LH1440">
            <v>0</v>
          </cell>
          <cell r="LI1440">
            <v>0</v>
          </cell>
          <cell r="LJ1440">
            <v>0</v>
          </cell>
          <cell r="LK1440">
            <v>0</v>
          </cell>
          <cell r="LL1440">
            <v>0</v>
          </cell>
          <cell r="ME1440">
            <v>0</v>
          </cell>
          <cell r="MF1440">
            <v>3.3E-3</v>
          </cell>
          <cell r="MG1440">
            <v>4.8999999999999998E-3</v>
          </cell>
          <cell r="MW1440">
            <v>3.283333333333333E-3</v>
          </cell>
          <cell r="MX1440">
            <v>2.1833333333333336E-3</v>
          </cell>
          <cell r="MY1440">
            <v>2.1666666666666666E-3</v>
          </cell>
          <cell r="MZ1440">
            <v>0</v>
          </cell>
          <cell r="NA1440">
            <v>0</v>
          </cell>
          <cell r="NB1440">
            <v>1.6499999999999998E-3</v>
          </cell>
          <cell r="NE1440">
            <v>5.5000000000000003E-4</v>
          </cell>
          <cell r="NF1440">
            <v>1.6499999999999998E-3</v>
          </cell>
          <cell r="NG1440">
            <v>4.8999999999999998E-3</v>
          </cell>
          <cell r="NH1440">
            <v>0</v>
          </cell>
          <cell r="NX1440">
            <v>0</v>
          </cell>
          <cell r="NY1440">
            <v>0</v>
          </cell>
          <cell r="NZ1440">
            <v>0</v>
          </cell>
          <cell r="OA1440">
            <v>0</v>
          </cell>
          <cell r="OC1440">
            <v>0</v>
          </cell>
          <cell r="OD1440">
            <v>3.2499999999999999E-3</v>
          </cell>
          <cell r="OE1440">
            <v>3.2499999999999999E-3</v>
          </cell>
          <cell r="OF1440">
            <v>0</v>
          </cell>
          <cell r="OG1440">
            <v>4.3333333333333331E-3</v>
          </cell>
          <cell r="OI1440">
            <v>1.1000000000000001E-3</v>
          </cell>
          <cell r="OJ1440">
            <v>4.3666666666666671E-3</v>
          </cell>
        </row>
        <row r="1441">
          <cell r="A1441">
            <v>43859.458333333336</v>
          </cell>
          <cell r="KA1441">
            <v>0</v>
          </cell>
          <cell r="KB1441">
            <v>0</v>
          </cell>
          <cell r="KC1441">
            <v>0</v>
          </cell>
          <cell r="KD1441">
            <v>4.8999999999999998E-3</v>
          </cell>
          <cell r="KE1441">
            <v>1.65E-3</v>
          </cell>
          <cell r="KF1441">
            <v>0</v>
          </cell>
          <cell r="KG1441">
            <v>1.65E-3</v>
          </cell>
          <cell r="KH1441">
            <v>0</v>
          </cell>
          <cell r="KI1441">
            <v>1.65E-3</v>
          </cell>
          <cell r="KJ1441">
            <v>0</v>
          </cell>
          <cell r="KK1441">
            <v>1.65E-3</v>
          </cell>
          <cell r="KL1441">
            <v>1.65E-3</v>
          </cell>
          <cell r="KM1441">
            <v>0</v>
          </cell>
          <cell r="KN1441">
            <v>0</v>
          </cell>
          <cell r="KO1441">
            <v>0</v>
          </cell>
          <cell r="KP1441">
            <v>4.0999999999999995E-3</v>
          </cell>
          <cell r="KQ1441">
            <v>1.5999999999999999E-3</v>
          </cell>
          <cell r="KR1441">
            <v>8.0000000000000004E-4</v>
          </cell>
          <cell r="KT1441">
            <v>0</v>
          </cell>
          <cell r="KU1441">
            <v>0</v>
          </cell>
          <cell r="KV1441">
            <v>3.2666666666666664E-3</v>
          </cell>
          <cell r="KW1441">
            <v>1.1000000000000001E-3</v>
          </cell>
          <cell r="KX1441">
            <v>1.1000000000000001E-3</v>
          </cell>
          <cell r="KY1441">
            <v>1.1000000000000001E-3</v>
          </cell>
          <cell r="KZ1441">
            <v>0</v>
          </cell>
          <cell r="LA1441">
            <v>2.2000000000000001E-3</v>
          </cell>
          <cell r="LB1441">
            <v>0</v>
          </cell>
          <cell r="LC1441">
            <v>0</v>
          </cell>
          <cell r="LD1441">
            <v>2.9999999999999996E-3</v>
          </cell>
          <cell r="LE1441">
            <v>1.3333333333333333E-3</v>
          </cell>
          <cell r="LG1441">
            <v>0</v>
          </cell>
          <cell r="LH1441">
            <v>0</v>
          </cell>
          <cell r="LI1441">
            <v>1.65E-3</v>
          </cell>
          <cell r="LJ1441">
            <v>0</v>
          </cell>
          <cell r="LK1441">
            <v>0</v>
          </cell>
          <cell r="LL1441">
            <v>0</v>
          </cell>
          <cell r="ME1441">
            <v>3.3E-3</v>
          </cell>
          <cell r="MF1441">
            <v>0</v>
          </cell>
          <cell r="MG1441">
            <v>0</v>
          </cell>
          <cell r="MW1441">
            <v>4.3666666666666663E-3</v>
          </cell>
          <cell r="MX1441">
            <v>3.2833333333333338E-3</v>
          </cell>
          <cell r="MY1441">
            <v>5.5000000000000003E-4</v>
          </cell>
          <cell r="MZ1441">
            <v>5.5000000000000003E-4</v>
          </cell>
          <cell r="NA1441">
            <v>0</v>
          </cell>
          <cell r="NB1441">
            <v>1.1000000000000001E-3</v>
          </cell>
          <cell r="NE1441">
            <v>1.1000000000000001E-3</v>
          </cell>
          <cell r="NF1441">
            <v>5.5000000000000003E-4</v>
          </cell>
          <cell r="NG1441">
            <v>7.083333333333333E-3</v>
          </cell>
          <cell r="NH1441">
            <v>5.5000000000000003E-4</v>
          </cell>
          <cell r="NX1441">
            <v>0</v>
          </cell>
          <cell r="NY1441">
            <v>1.1000000000000001E-3</v>
          </cell>
          <cell r="NZ1441">
            <v>0</v>
          </cell>
          <cell r="OA1441">
            <v>0</v>
          </cell>
          <cell r="OC1441">
            <v>0</v>
          </cell>
          <cell r="OD1441">
            <v>1.65E-3</v>
          </cell>
          <cell r="OE1441">
            <v>0</v>
          </cell>
          <cell r="OF1441">
            <v>0</v>
          </cell>
          <cell r="OG1441">
            <v>0</v>
          </cell>
          <cell r="OI1441">
            <v>2.2000000000000001E-3</v>
          </cell>
          <cell r="OJ1441">
            <v>0</v>
          </cell>
        </row>
        <row r="1442">
          <cell r="A1442">
            <v>43859.5</v>
          </cell>
          <cell r="KA1442">
            <v>0</v>
          </cell>
          <cell r="KB1442">
            <v>0</v>
          </cell>
          <cell r="KC1442">
            <v>0</v>
          </cell>
          <cell r="KD1442">
            <v>3.2499999999999999E-3</v>
          </cell>
          <cell r="KE1442">
            <v>0</v>
          </cell>
          <cell r="KF1442">
            <v>1.65E-3</v>
          </cell>
          <cell r="KG1442">
            <v>3.2499999999999999E-3</v>
          </cell>
          <cell r="KH1442">
            <v>4.8999999999999998E-3</v>
          </cell>
          <cell r="KI1442">
            <v>3.2499999999999999E-3</v>
          </cell>
          <cell r="KJ1442">
            <v>0</v>
          </cell>
          <cell r="KK1442">
            <v>0</v>
          </cell>
          <cell r="KL1442">
            <v>0</v>
          </cell>
          <cell r="KM1442">
            <v>1.65E-3</v>
          </cell>
          <cell r="KN1442">
            <v>0</v>
          </cell>
          <cell r="KO1442">
            <v>0</v>
          </cell>
          <cell r="KP1442">
            <v>3.6499999999999996E-3</v>
          </cell>
          <cell r="KQ1442">
            <v>8.0000000000000004E-4</v>
          </cell>
          <cell r="KR1442">
            <v>1.2000000000000001E-3</v>
          </cell>
          <cell r="KT1442">
            <v>0</v>
          </cell>
          <cell r="KU1442">
            <v>0</v>
          </cell>
          <cell r="KV1442">
            <v>2.1666666666666666E-3</v>
          </cell>
          <cell r="KW1442">
            <v>1.1000000000000001E-3</v>
          </cell>
          <cell r="KX1442">
            <v>3.2666666666666664E-3</v>
          </cell>
          <cell r="KY1442">
            <v>4.3333333333333331E-3</v>
          </cell>
          <cell r="KZ1442">
            <v>0</v>
          </cell>
          <cell r="LA1442">
            <v>0</v>
          </cell>
          <cell r="LB1442">
            <v>1.1000000000000001E-3</v>
          </cell>
          <cell r="LC1442">
            <v>0</v>
          </cell>
          <cell r="LD1442">
            <v>2.6999999999999997E-3</v>
          </cell>
          <cell r="LE1442">
            <v>1.0666666666666667E-3</v>
          </cell>
          <cell r="LG1442">
            <v>0</v>
          </cell>
          <cell r="LH1442">
            <v>0</v>
          </cell>
          <cell r="LI1442">
            <v>0</v>
          </cell>
          <cell r="LJ1442">
            <v>1.65E-3</v>
          </cell>
          <cell r="LK1442">
            <v>0</v>
          </cell>
          <cell r="LL1442">
            <v>0</v>
          </cell>
          <cell r="ME1442">
            <v>1.65E-3</v>
          </cell>
          <cell r="MF1442">
            <v>3.2499999999999999E-3</v>
          </cell>
          <cell r="MG1442">
            <v>1.65E-3</v>
          </cell>
          <cell r="MW1442">
            <v>9.2499999999999995E-3</v>
          </cell>
          <cell r="MX1442">
            <v>5.4333333333333326E-3</v>
          </cell>
          <cell r="MY1442">
            <v>1.6499999999999998E-3</v>
          </cell>
          <cell r="MZ1442">
            <v>0</v>
          </cell>
          <cell r="NA1442">
            <v>0</v>
          </cell>
          <cell r="NB1442">
            <v>1.6333333333333332E-3</v>
          </cell>
          <cell r="NE1442">
            <v>0</v>
          </cell>
          <cell r="NF1442">
            <v>2.1833333333333336E-3</v>
          </cell>
          <cell r="NG1442">
            <v>3.2666666666666664E-3</v>
          </cell>
          <cell r="NH1442">
            <v>0</v>
          </cell>
          <cell r="NX1442">
            <v>0</v>
          </cell>
          <cell r="NY1442">
            <v>0</v>
          </cell>
          <cell r="NZ1442">
            <v>1.1000000000000001E-3</v>
          </cell>
          <cell r="OA1442">
            <v>0</v>
          </cell>
          <cell r="OC1442">
            <v>1.65E-3</v>
          </cell>
          <cell r="OD1442">
            <v>0</v>
          </cell>
          <cell r="OE1442">
            <v>3.3E-3</v>
          </cell>
          <cell r="OF1442">
            <v>1.65E-3</v>
          </cell>
          <cell r="OG1442">
            <v>2.2000000000000001E-3</v>
          </cell>
          <cell r="OI1442">
            <v>3.2666666666666664E-3</v>
          </cell>
          <cell r="OJ1442">
            <v>1.1000000000000001E-3</v>
          </cell>
        </row>
        <row r="1443">
          <cell r="A1443">
            <v>43859.541666666664</v>
          </cell>
          <cell r="KA1443">
            <v>0</v>
          </cell>
          <cell r="KB1443">
            <v>0</v>
          </cell>
          <cell r="KC1443">
            <v>0</v>
          </cell>
          <cell r="KD1443">
            <v>8.2000000000000007E-3</v>
          </cell>
          <cell r="KE1443">
            <v>1.65E-3</v>
          </cell>
          <cell r="KF1443">
            <v>8.1499999999999993E-3</v>
          </cell>
          <cell r="KG1443">
            <v>0</v>
          </cell>
          <cell r="KH1443">
            <v>1.65E-3</v>
          </cell>
          <cell r="KI1443">
            <v>4.8999999999999998E-3</v>
          </cell>
          <cell r="KJ1443">
            <v>0</v>
          </cell>
          <cell r="KK1443">
            <v>0</v>
          </cell>
          <cell r="KL1443">
            <v>0</v>
          </cell>
          <cell r="KM1443">
            <v>0</v>
          </cell>
          <cell r="KN1443">
            <v>0</v>
          </cell>
          <cell r="KO1443">
            <v>1.65E-3</v>
          </cell>
          <cell r="KP1443">
            <v>4.8500000000000001E-3</v>
          </cell>
          <cell r="KQ1443">
            <v>8.0000000000000004E-4</v>
          </cell>
          <cell r="KR1443">
            <v>3.2500000000000003E-3</v>
          </cell>
          <cell r="KT1443">
            <v>0</v>
          </cell>
          <cell r="KU1443">
            <v>0</v>
          </cell>
          <cell r="KV1443">
            <v>6.5666666666666677E-3</v>
          </cell>
          <cell r="KW1443">
            <v>5.4333333333333326E-3</v>
          </cell>
          <cell r="KX1443">
            <v>0</v>
          </cell>
          <cell r="KY1443">
            <v>4.3666666666666671E-3</v>
          </cell>
          <cell r="KZ1443">
            <v>0</v>
          </cell>
          <cell r="LA1443">
            <v>0</v>
          </cell>
          <cell r="LB1443">
            <v>0</v>
          </cell>
          <cell r="LC1443">
            <v>1.1000000000000001E-3</v>
          </cell>
          <cell r="LD1443">
            <v>3.5000000000000001E-3</v>
          </cell>
          <cell r="LE1443">
            <v>2.4333333333333338E-3</v>
          </cell>
          <cell r="LG1443">
            <v>0</v>
          </cell>
          <cell r="LH1443">
            <v>0</v>
          </cell>
          <cell r="LI1443">
            <v>0</v>
          </cell>
          <cell r="LJ1443">
            <v>0</v>
          </cell>
          <cell r="LK1443">
            <v>0</v>
          </cell>
          <cell r="LL1443">
            <v>1.65E-3</v>
          </cell>
          <cell r="ME1443">
            <v>1.65E-3</v>
          </cell>
          <cell r="MF1443">
            <v>3.2499999999999999E-3</v>
          </cell>
          <cell r="MG1443">
            <v>3.3E-3</v>
          </cell>
          <cell r="MW1443">
            <v>3.8333333333333331E-3</v>
          </cell>
          <cell r="MX1443">
            <v>1.6333333333333332E-3</v>
          </cell>
          <cell r="MY1443">
            <v>0</v>
          </cell>
          <cell r="MZ1443">
            <v>0</v>
          </cell>
          <cell r="NA1443">
            <v>0</v>
          </cell>
          <cell r="NB1443">
            <v>6.5333333333333328E-3</v>
          </cell>
          <cell r="NE1443">
            <v>0</v>
          </cell>
          <cell r="NF1443">
            <v>2.7500000000000003E-3</v>
          </cell>
          <cell r="NG1443">
            <v>5.5000000000000003E-4</v>
          </cell>
          <cell r="NH1443">
            <v>0</v>
          </cell>
          <cell r="NX1443">
            <v>0</v>
          </cell>
          <cell r="NY1443">
            <v>0</v>
          </cell>
          <cell r="NZ1443">
            <v>0</v>
          </cell>
          <cell r="OA1443">
            <v>1.1000000000000001E-3</v>
          </cell>
          <cell r="OC1443">
            <v>0</v>
          </cell>
          <cell r="OD1443">
            <v>0</v>
          </cell>
          <cell r="OE1443">
            <v>0</v>
          </cell>
          <cell r="OF1443">
            <v>0</v>
          </cell>
          <cell r="OG1443">
            <v>0</v>
          </cell>
          <cell r="OI1443">
            <v>3.2666666666666664E-3</v>
          </cell>
          <cell r="OJ1443">
            <v>2.2000000000000001E-3</v>
          </cell>
        </row>
        <row r="1444">
          <cell r="A1444">
            <v>43859.583333333336</v>
          </cell>
          <cell r="KA1444">
            <v>1.65E-3</v>
          </cell>
          <cell r="KB1444">
            <v>0</v>
          </cell>
          <cell r="KC1444">
            <v>0</v>
          </cell>
          <cell r="KD1444">
            <v>8.1499999999999993E-3</v>
          </cell>
          <cell r="KE1444">
            <v>4.8999999999999998E-3</v>
          </cell>
          <cell r="KF1444">
            <v>3.3E-3</v>
          </cell>
          <cell r="KG1444">
            <v>1.65E-3</v>
          </cell>
          <cell r="KH1444">
            <v>1.65E-3</v>
          </cell>
          <cell r="KI1444">
            <v>1.65E-3</v>
          </cell>
          <cell r="KJ1444">
            <v>0</v>
          </cell>
          <cell r="KK1444">
            <v>0</v>
          </cell>
          <cell r="KL1444">
            <v>0</v>
          </cell>
          <cell r="KM1444">
            <v>0</v>
          </cell>
          <cell r="KN1444">
            <v>0</v>
          </cell>
          <cell r="KO1444">
            <v>0</v>
          </cell>
          <cell r="KP1444">
            <v>6.0999999999999995E-3</v>
          </cell>
          <cell r="KQ1444">
            <v>2.0499999999999997E-3</v>
          </cell>
          <cell r="KR1444">
            <v>3.3E-3</v>
          </cell>
          <cell r="KT1444">
            <v>1.1000000000000001E-3</v>
          </cell>
          <cell r="KU1444">
            <v>0</v>
          </cell>
          <cell r="KV1444">
            <v>6.5333333333333328E-3</v>
          </cell>
          <cell r="KW1444">
            <v>4.3666666666666671E-3</v>
          </cell>
          <cell r="KX1444">
            <v>1.1000000000000001E-3</v>
          </cell>
          <cell r="KY1444">
            <v>2.2000000000000001E-3</v>
          </cell>
          <cell r="KZ1444">
            <v>0</v>
          </cell>
          <cell r="LA1444">
            <v>0</v>
          </cell>
          <cell r="LB1444">
            <v>0</v>
          </cell>
          <cell r="LC1444">
            <v>0</v>
          </cell>
          <cell r="LD1444">
            <v>4.6333333333333331E-3</v>
          </cell>
          <cell r="LE1444">
            <v>3.0000000000000005E-3</v>
          </cell>
          <cell r="LG1444">
            <v>0</v>
          </cell>
          <cell r="LH1444">
            <v>0</v>
          </cell>
          <cell r="LI1444">
            <v>0</v>
          </cell>
          <cell r="LJ1444">
            <v>0</v>
          </cell>
          <cell r="LK1444">
            <v>0</v>
          </cell>
          <cell r="LL1444">
            <v>0</v>
          </cell>
          <cell r="ME1444">
            <v>8.1499999999999993E-3</v>
          </cell>
          <cell r="MF1444">
            <v>4.8999999999999998E-3</v>
          </cell>
          <cell r="MG1444">
            <v>1.65E-3</v>
          </cell>
          <cell r="MW1444">
            <v>3.283333333333333E-3</v>
          </cell>
          <cell r="MX1444">
            <v>1.6499999999999998E-3</v>
          </cell>
          <cell r="MY1444">
            <v>1.0833333333333333E-3</v>
          </cell>
          <cell r="MZ1444">
            <v>0</v>
          </cell>
          <cell r="NA1444">
            <v>0</v>
          </cell>
          <cell r="NB1444">
            <v>2.1833333333333336E-3</v>
          </cell>
          <cell r="NE1444">
            <v>0</v>
          </cell>
          <cell r="NF1444">
            <v>5.5000000000000003E-4</v>
          </cell>
          <cell r="NG1444">
            <v>3.2499999999999999E-3</v>
          </cell>
          <cell r="NH1444">
            <v>4.3666666666666671E-3</v>
          </cell>
          <cell r="NX1444">
            <v>0</v>
          </cell>
          <cell r="NY1444">
            <v>0</v>
          </cell>
          <cell r="NZ1444">
            <v>0</v>
          </cell>
          <cell r="OA1444">
            <v>0</v>
          </cell>
          <cell r="OC1444">
            <v>3.2499999999999999E-3</v>
          </cell>
          <cell r="OD1444">
            <v>0</v>
          </cell>
          <cell r="OE1444">
            <v>0</v>
          </cell>
          <cell r="OF1444">
            <v>3.2499999999999999E-3</v>
          </cell>
          <cell r="OG1444">
            <v>0</v>
          </cell>
          <cell r="OI1444">
            <v>6.5333333333333328E-3</v>
          </cell>
          <cell r="OJ1444">
            <v>3.2666666666666664E-3</v>
          </cell>
        </row>
        <row r="1445">
          <cell r="A1445">
            <v>43859.625</v>
          </cell>
          <cell r="KA1445">
            <v>0</v>
          </cell>
          <cell r="KB1445">
            <v>0</v>
          </cell>
          <cell r="KC1445">
            <v>0</v>
          </cell>
          <cell r="KD1445">
            <v>3.3E-3</v>
          </cell>
          <cell r="KE1445">
            <v>0</v>
          </cell>
          <cell r="KF1445">
            <v>0</v>
          </cell>
          <cell r="KG1445">
            <v>0</v>
          </cell>
          <cell r="KH1445">
            <v>0</v>
          </cell>
          <cell r="KI1445">
            <v>3.2499999999999999E-3</v>
          </cell>
          <cell r="KJ1445">
            <v>1.65E-3</v>
          </cell>
          <cell r="KK1445">
            <v>0</v>
          </cell>
          <cell r="KL1445">
            <v>0</v>
          </cell>
          <cell r="KM1445">
            <v>0</v>
          </cell>
          <cell r="KN1445">
            <v>0</v>
          </cell>
          <cell r="KO1445">
            <v>0</v>
          </cell>
          <cell r="KP1445">
            <v>5.7000000000000002E-3</v>
          </cell>
          <cell r="KQ1445">
            <v>1.65E-3</v>
          </cell>
          <cell r="KR1445">
            <v>3.3E-3</v>
          </cell>
          <cell r="KT1445">
            <v>0</v>
          </cell>
          <cell r="KU1445">
            <v>0</v>
          </cell>
          <cell r="KV1445">
            <v>2.2000000000000001E-3</v>
          </cell>
          <cell r="KW1445">
            <v>0</v>
          </cell>
          <cell r="KX1445">
            <v>0</v>
          </cell>
          <cell r="KY1445">
            <v>2.1666666666666666E-3</v>
          </cell>
          <cell r="KZ1445">
            <v>1.1000000000000001E-3</v>
          </cell>
          <cell r="LA1445">
            <v>0</v>
          </cell>
          <cell r="LB1445">
            <v>0</v>
          </cell>
          <cell r="LC1445">
            <v>0</v>
          </cell>
          <cell r="LD1445">
            <v>4.3666666666666671E-3</v>
          </cell>
          <cell r="LE1445">
            <v>2.7333333333333328E-3</v>
          </cell>
          <cell r="LG1445">
            <v>0</v>
          </cell>
          <cell r="LH1445">
            <v>0</v>
          </cell>
          <cell r="LI1445">
            <v>0</v>
          </cell>
          <cell r="LJ1445">
            <v>0</v>
          </cell>
          <cell r="LK1445">
            <v>0</v>
          </cell>
          <cell r="LL1445">
            <v>0</v>
          </cell>
          <cell r="ME1445">
            <v>1.65E-3</v>
          </cell>
          <cell r="MF1445">
            <v>1.65E-3</v>
          </cell>
          <cell r="MG1445">
            <v>1.65E-3</v>
          </cell>
          <cell r="MW1445">
            <v>1.6333333333333332E-3</v>
          </cell>
          <cell r="MX1445">
            <v>5.5000000000000003E-4</v>
          </cell>
          <cell r="MY1445">
            <v>0</v>
          </cell>
          <cell r="MZ1445">
            <v>0</v>
          </cell>
          <cell r="NA1445">
            <v>0</v>
          </cell>
          <cell r="NB1445">
            <v>5.5000000000000003E-4</v>
          </cell>
          <cell r="NE1445">
            <v>5.5000000000000003E-4</v>
          </cell>
          <cell r="NF1445">
            <v>1.6333333333333332E-3</v>
          </cell>
          <cell r="NG1445">
            <v>2.7333333333333337E-3</v>
          </cell>
          <cell r="NH1445">
            <v>0</v>
          </cell>
          <cell r="NX1445">
            <v>0</v>
          </cell>
          <cell r="NY1445">
            <v>0</v>
          </cell>
          <cell r="NZ1445">
            <v>0</v>
          </cell>
          <cell r="OA1445">
            <v>0</v>
          </cell>
          <cell r="OC1445">
            <v>0</v>
          </cell>
          <cell r="OD1445">
            <v>0</v>
          </cell>
          <cell r="OE1445">
            <v>0</v>
          </cell>
          <cell r="OF1445">
            <v>0</v>
          </cell>
          <cell r="OG1445">
            <v>0</v>
          </cell>
          <cell r="OI1445">
            <v>2.2000000000000001E-3</v>
          </cell>
          <cell r="OJ1445">
            <v>1.1000000000000001E-3</v>
          </cell>
        </row>
        <row r="1446">
          <cell r="A1446">
            <v>43859.666666666664</v>
          </cell>
          <cell r="KA1446">
            <v>0</v>
          </cell>
          <cell r="KB1446">
            <v>0</v>
          </cell>
          <cell r="KC1446">
            <v>0</v>
          </cell>
          <cell r="KD1446">
            <v>6.5500000000000003E-3</v>
          </cell>
          <cell r="KE1446">
            <v>1.65E-3</v>
          </cell>
          <cell r="KF1446">
            <v>1.65E-3</v>
          </cell>
          <cell r="KG1446">
            <v>0</v>
          </cell>
          <cell r="KH1446">
            <v>0</v>
          </cell>
          <cell r="KI1446">
            <v>6.5500000000000003E-3</v>
          </cell>
          <cell r="KJ1446">
            <v>0</v>
          </cell>
          <cell r="KK1446">
            <v>0</v>
          </cell>
          <cell r="KL1446">
            <v>0</v>
          </cell>
          <cell r="KM1446">
            <v>0</v>
          </cell>
          <cell r="KN1446">
            <v>0</v>
          </cell>
          <cell r="KO1446">
            <v>0</v>
          </cell>
          <cell r="KP1446">
            <v>6.5500000000000003E-3</v>
          </cell>
          <cell r="KQ1446">
            <v>2.0499999999999997E-3</v>
          </cell>
          <cell r="KR1446">
            <v>3.2500000000000003E-3</v>
          </cell>
          <cell r="KT1446">
            <v>0</v>
          </cell>
          <cell r="KU1446">
            <v>0</v>
          </cell>
          <cell r="KV1446">
            <v>4.3666666666666671E-3</v>
          </cell>
          <cell r="KW1446">
            <v>2.2000000000000001E-3</v>
          </cell>
          <cell r="KX1446">
            <v>0</v>
          </cell>
          <cell r="KY1446">
            <v>4.3666666666666671E-3</v>
          </cell>
          <cell r="KZ1446">
            <v>0</v>
          </cell>
          <cell r="LA1446">
            <v>0</v>
          </cell>
          <cell r="LB1446">
            <v>0</v>
          </cell>
          <cell r="LC1446">
            <v>0</v>
          </cell>
          <cell r="LD1446">
            <v>4.9333333333333338E-3</v>
          </cell>
          <cell r="LE1446">
            <v>2.9666666666666665E-3</v>
          </cell>
          <cell r="LG1446">
            <v>0</v>
          </cell>
          <cell r="LH1446">
            <v>0</v>
          </cell>
          <cell r="LI1446">
            <v>0</v>
          </cell>
          <cell r="LJ1446">
            <v>0</v>
          </cell>
          <cell r="LK1446">
            <v>0</v>
          </cell>
          <cell r="LL1446">
            <v>0</v>
          </cell>
          <cell r="ME1446">
            <v>0</v>
          </cell>
          <cell r="MF1446">
            <v>0</v>
          </cell>
          <cell r="MG1446">
            <v>1.65E-3</v>
          </cell>
          <cell r="MW1446">
            <v>7.083333333333333E-3</v>
          </cell>
          <cell r="MX1446">
            <v>4.8999999999999998E-3</v>
          </cell>
          <cell r="MY1446">
            <v>1.6499999999999998E-3</v>
          </cell>
          <cell r="MZ1446">
            <v>0</v>
          </cell>
          <cell r="NA1446">
            <v>0</v>
          </cell>
          <cell r="NB1446">
            <v>2.7333333333333337E-3</v>
          </cell>
          <cell r="NE1446">
            <v>0</v>
          </cell>
          <cell r="NF1446">
            <v>1.6499999999999998E-3</v>
          </cell>
          <cell r="NG1446">
            <v>1.0833333333333333E-3</v>
          </cell>
          <cell r="NH1446">
            <v>5.5000000000000003E-4</v>
          </cell>
          <cell r="NX1446">
            <v>0</v>
          </cell>
          <cell r="NY1446">
            <v>0</v>
          </cell>
          <cell r="NZ1446">
            <v>0</v>
          </cell>
          <cell r="OA1446">
            <v>0</v>
          </cell>
          <cell r="OC1446">
            <v>1.65E-3</v>
          </cell>
          <cell r="OD1446">
            <v>1.65E-3</v>
          </cell>
          <cell r="OE1446">
            <v>1.65E-3</v>
          </cell>
          <cell r="OF1446">
            <v>1.65E-3</v>
          </cell>
          <cell r="OG1446">
            <v>2.2000000000000001E-3</v>
          </cell>
          <cell r="OI1446">
            <v>0</v>
          </cell>
          <cell r="OJ1446">
            <v>1.1000000000000001E-3</v>
          </cell>
        </row>
        <row r="1447">
          <cell r="A1447">
            <v>43859.708333333336</v>
          </cell>
          <cell r="KA1447">
            <v>0</v>
          </cell>
          <cell r="KB1447">
            <v>0</v>
          </cell>
          <cell r="KC1447">
            <v>0</v>
          </cell>
          <cell r="KD1447">
            <v>1.65E-3</v>
          </cell>
          <cell r="KE1447">
            <v>1.65E-3</v>
          </cell>
          <cell r="KF1447">
            <v>3.3E-3</v>
          </cell>
          <cell r="KG1447">
            <v>0</v>
          </cell>
          <cell r="KH1447">
            <v>4.8999999999999998E-3</v>
          </cell>
          <cell r="KI1447">
            <v>0</v>
          </cell>
          <cell r="KJ1447">
            <v>0</v>
          </cell>
          <cell r="KK1447">
            <v>0</v>
          </cell>
          <cell r="KL1447">
            <v>0</v>
          </cell>
          <cell r="KM1447">
            <v>0</v>
          </cell>
          <cell r="KN1447">
            <v>0</v>
          </cell>
          <cell r="KO1447">
            <v>0</v>
          </cell>
          <cell r="KP1447">
            <v>4.8999999999999998E-3</v>
          </cell>
          <cell r="KQ1447">
            <v>2.0500000000000002E-3</v>
          </cell>
          <cell r="KR1447">
            <v>2.0999999999999999E-3</v>
          </cell>
          <cell r="KT1447">
            <v>0</v>
          </cell>
          <cell r="KU1447">
            <v>0</v>
          </cell>
          <cell r="KV1447">
            <v>1.1000000000000001E-3</v>
          </cell>
          <cell r="KW1447">
            <v>3.2999999999999995E-3</v>
          </cell>
          <cell r="KX1447">
            <v>2.1666666666666666E-3</v>
          </cell>
          <cell r="KY1447">
            <v>1.1000000000000001E-3</v>
          </cell>
          <cell r="KZ1447">
            <v>0</v>
          </cell>
          <cell r="LA1447">
            <v>0</v>
          </cell>
          <cell r="LB1447">
            <v>0</v>
          </cell>
          <cell r="LC1447">
            <v>0</v>
          </cell>
          <cell r="LD1447">
            <v>3.5333333333333332E-3</v>
          </cell>
          <cell r="LE1447">
            <v>2.5000000000000001E-3</v>
          </cell>
          <cell r="LG1447">
            <v>1.65E-3</v>
          </cell>
          <cell r="LH1447">
            <v>0</v>
          </cell>
          <cell r="LI1447">
            <v>0</v>
          </cell>
          <cell r="LJ1447">
            <v>0</v>
          </cell>
          <cell r="LK1447">
            <v>0</v>
          </cell>
          <cell r="LL1447">
            <v>0</v>
          </cell>
          <cell r="ME1447">
            <v>1.65E-3</v>
          </cell>
          <cell r="MF1447">
            <v>0</v>
          </cell>
          <cell r="MG1447">
            <v>0</v>
          </cell>
          <cell r="MW1447">
            <v>2.7333333333333337E-3</v>
          </cell>
          <cell r="MX1447">
            <v>1.1000000000000001E-3</v>
          </cell>
          <cell r="MY1447">
            <v>1.1000000000000001E-3</v>
          </cell>
          <cell r="MZ1447">
            <v>5.5000000000000003E-4</v>
          </cell>
          <cell r="NA1447">
            <v>0</v>
          </cell>
          <cell r="NB1447">
            <v>2.2000000000000001E-3</v>
          </cell>
          <cell r="NE1447">
            <v>0</v>
          </cell>
          <cell r="NF1447">
            <v>5.5000000000000003E-4</v>
          </cell>
          <cell r="NG1447">
            <v>9.8166666666666662E-3</v>
          </cell>
          <cell r="NH1447">
            <v>5.5000000000000003E-4</v>
          </cell>
          <cell r="NX1447">
            <v>1.1000000000000001E-3</v>
          </cell>
          <cell r="NY1447">
            <v>0</v>
          </cell>
          <cell r="NZ1447">
            <v>0</v>
          </cell>
          <cell r="OA1447">
            <v>0</v>
          </cell>
          <cell r="OC1447">
            <v>0</v>
          </cell>
          <cell r="OD1447">
            <v>0</v>
          </cell>
          <cell r="OE1447">
            <v>3.3E-3</v>
          </cell>
          <cell r="OF1447">
            <v>0</v>
          </cell>
          <cell r="OG1447">
            <v>2.2000000000000001E-3</v>
          </cell>
          <cell r="OI1447">
            <v>1.1000000000000001E-3</v>
          </cell>
          <cell r="OJ1447">
            <v>0</v>
          </cell>
        </row>
        <row r="1448">
          <cell r="A1448">
            <v>43859.75</v>
          </cell>
          <cell r="KA1448">
            <v>0</v>
          </cell>
          <cell r="KB1448">
            <v>0</v>
          </cell>
          <cell r="KC1448">
            <v>0</v>
          </cell>
          <cell r="KD1448">
            <v>6.4999999999999997E-3</v>
          </cell>
          <cell r="KE1448">
            <v>0</v>
          </cell>
          <cell r="KF1448">
            <v>1.65E-3</v>
          </cell>
          <cell r="KG1448">
            <v>1.65E-3</v>
          </cell>
          <cell r="KH1448">
            <v>0</v>
          </cell>
          <cell r="KI1448">
            <v>1.65E-3</v>
          </cell>
          <cell r="KJ1448">
            <v>0</v>
          </cell>
          <cell r="KK1448">
            <v>0</v>
          </cell>
          <cell r="KL1448">
            <v>0</v>
          </cell>
          <cell r="KM1448">
            <v>0</v>
          </cell>
          <cell r="KN1448">
            <v>0</v>
          </cell>
          <cell r="KO1448">
            <v>0</v>
          </cell>
          <cell r="KP1448">
            <v>4.5000000000000005E-3</v>
          </cell>
          <cell r="KQ1448">
            <v>8.4999999999999995E-4</v>
          </cell>
          <cell r="KR1448">
            <v>1.6999999999999999E-3</v>
          </cell>
          <cell r="KT1448">
            <v>0</v>
          </cell>
          <cell r="KU1448">
            <v>0</v>
          </cell>
          <cell r="KV1448">
            <v>4.3333333333333331E-3</v>
          </cell>
          <cell r="KW1448">
            <v>1.1000000000000001E-3</v>
          </cell>
          <cell r="KX1448">
            <v>1.1000000000000001E-3</v>
          </cell>
          <cell r="KY1448">
            <v>1.1000000000000001E-3</v>
          </cell>
          <cell r="KZ1448">
            <v>0</v>
          </cell>
          <cell r="LA1448">
            <v>0</v>
          </cell>
          <cell r="LB1448">
            <v>0</v>
          </cell>
          <cell r="LC1448">
            <v>0</v>
          </cell>
          <cell r="LD1448">
            <v>3.0000000000000005E-3</v>
          </cell>
          <cell r="LE1448">
            <v>1.6999999999999999E-3</v>
          </cell>
          <cell r="LG1448">
            <v>0</v>
          </cell>
          <cell r="LH1448">
            <v>0</v>
          </cell>
          <cell r="LI1448">
            <v>0</v>
          </cell>
          <cell r="LJ1448">
            <v>0</v>
          </cell>
          <cell r="LK1448">
            <v>0</v>
          </cell>
          <cell r="LL1448">
            <v>0</v>
          </cell>
          <cell r="ME1448">
            <v>4.8999999999999998E-3</v>
          </cell>
          <cell r="MF1448">
            <v>0</v>
          </cell>
          <cell r="MG1448">
            <v>3.2499999999999999E-3</v>
          </cell>
          <cell r="MW1448">
            <v>1.6499999999999998E-3</v>
          </cell>
          <cell r="MX1448">
            <v>5.5000000000000003E-4</v>
          </cell>
          <cell r="MY1448">
            <v>1.1000000000000001E-3</v>
          </cell>
          <cell r="MZ1448">
            <v>0</v>
          </cell>
          <cell r="NA1448">
            <v>0</v>
          </cell>
          <cell r="NB1448">
            <v>2.1833333333333336E-3</v>
          </cell>
          <cell r="NE1448">
            <v>0</v>
          </cell>
          <cell r="NF1448">
            <v>1.1000000000000001E-3</v>
          </cell>
          <cell r="NG1448">
            <v>4.9166666666666673E-3</v>
          </cell>
          <cell r="NH1448">
            <v>0</v>
          </cell>
          <cell r="NX1448">
            <v>0</v>
          </cell>
          <cell r="NY1448">
            <v>0</v>
          </cell>
          <cell r="NZ1448">
            <v>0</v>
          </cell>
          <cell r="OA1448">
            <v>0</v>
          </cell>
          <cell r="OC1448">
            <v>1.65E-3</v>
          </cell>
          <cell r="OD1448">
            <v>1.65E-3</v>
          </cell>
          <cell r="OE1448">
            <v>0</v>
          </cell>
          <cell r="OF1448">
            <v>1.65E-3</v>
          </cell>
          <cell r="OG1448">
            <v>0</v>
          </cell>
          <cell r="OI1448">
            <v>3.2666666666666664E-3</v>
          </cell>
          <cell r="OJ1448">
            <v>2.1666666666666666E-3</v>
          </cell>
        </row>
        <row r="1449">
          <cell r="A1449">
            <v>43859.791666666664</v>
          </cell>
          <cell r="KA1449">
            <v>0</v>
          </cell>
          <cell r="KB1449">
            <v>0</v>
          </cell>
          <cell r="KC1449">
            <v>0</v>
          </cell>
          <cell r="KD1449">
            <v>0</v>
          </cell>
          <cell r="KE1449">
            <v>4.8999999999999998E-3</v>
          </cell>
          <cell r="KF1449">
            <v>3.3E-3</v>
          </cell>
          <cell r="KG1449">
            <v>3.3E-3</v>
          </cell>
          <cell r="KH1449">
            <v>3.3E-3</v>
          </cell>
          <cell r="KI1449">
            <v>9.7999999999999997E-3</v>
          </cell>
          <cell r="KJ1449">
            <v>0</v>
          </cell>
          <cell r="KK1449">
            <v>0</v>
          </cell>
          <cell r="KL1449">
            <v>0</v>
          </cell>
          <cell r="KM1449">
            <v>0</v>
          </cell>
          <cell r="KN1449">
            <v>0</v>
          </cell>
          <cell r="KO1449">
            <v>0</v>
          </cell>
          <cell r="KP1449">
            <v>3.7000000000000002E-3</v>
          </cell>
          <cell r="KQ1449">
            <v>2.0500000000000002E-3</v>
          </cell>
          <cell r="KR1449">
            <v>2.5000000000000001E-3</v>
          </cell>
          <cell r="KT1449">
            <v>0</v>
          </cell>
          <cell r="KU1449">
            <v>0</v>
          </cell>
          <cell r="KV1449">
            <v>2.1666666666666666E-3</v>
          </cell>
          <cell r="KW1449">
            <v>3.2999999999999995E-3</v>
          </cell>
          <cell r="KX1449">
            <v>3.2999999999999995E-3</v>
          </cell>
          <cell r="KY1449">
            <v>7.6333333333333331E-3</v>
          </cell>
          <cell r="KZ1449">
            <v>0</v>
          </cell>
          <cell r="LA1449">
            <v>0</v>
          </cell>
          <cell r="LB1449">
            <v>0</v>
          </cell>
          <cell r="LC1449">
            <v>0</v>
          </cell>
          <cell r="LD1449">
            <v>3.0000000000000005E-3</v>
          </cell>
          <cell r="LE1449">
            <v>2.5000000000000001E-3</v>
          </cell>
          <cell r="LG1449">
            <v>0</v>
          </cell>
          <cell r="LH1449">
            <v>0</v>
          </cell>
          <cell r="LI1449">
            <v>0</v>
          </cell>
          <cell r="LJ1449">
            <v>0</v>
          </cell>
          <cell r="LK1449">
            <v>0</v>
          </cell>
          <cell r="LL1449">
            <v>0</v>
          </cell>
          <cell r="ME1449">
            <v>1.65E-3</v>
          </cell>
          <cell r="MF1449">
            <v>8.2000000000000007E-3</v>
          </cell>
          <cell r="MG1449">
            <v>0</v>
          </cell>
          <cell r="MW1449">
            <v>9.8333333333333328E-3</v>
          </cell>
          <cell r="MX1449">
            <v>4.3666666666666671E-3</v>
          </cell>
          <cell r="MY1449">
            <v>2.7166666666666663E-3</v>
          </cell>
          <cell r="MZ1449">
            <v>0</v>
          </cell>
          <cell r="NA1449">
            <v>0</v>
          </cell>
          <cell r="NB1449">
            <v>3.8E-3</v>
          </cell>
          <cell r="NE1449">
            <v>0</v>
          </cell>
          <cell r="NF1449">
            <v>5.5000000000000003E-4</v>
          </cell>
          <cell r="NG1449">
            <v>1.4183333333333334E-2</v>
          </cell>
          <cell r="NH1449">
            <v>0</v>
          </cell>
          <cell r="NX1449">
            <v>0</v>
          </cell>
          <cell r="NY1449">
            <v>0</v>
          </cell>
          <cell r="NZ1449">
            <v>0</v>
          </cell>
          <cell r="OA1449">
            <v>0</v>
          </cell>
          <cell r="OC1449">
            <v>4.8999999999999998E-3</v>
          </cell>
          <cell r="OD1449">
            <v>0</v>
          </cell>
          <cell r="OE1449">
            <v>3.2499999999999999E-3</v>
          </cell>
          <cell r="OF1449">
            <v>4.8999999999999998E-3</v>
          </cell>
          <cell r="OG1449">
            <v>2.1666666666666666E-3</v>
          </cell>
          <cell r="OI1449">
            <v>5.4666666666666674E-3</v>
          </cell>
          <cell r="OJ1449">
            <v>1.1000000000000001E-3</v>
          </cell>
        </row>
        <row r="1450">
          <cell r="A1450">
            <v>43859.833333333336</v>
          </cell>
          <cell r="KA1450">
            <v>0</v>
          </cell>
          <cell r="KB1450">
            <v>0</v>
          </cell>
          <cell r="KC1450">
            <v>0</v>
          </cell>
          <cell r="KD1450">
            <v>4.8999999999999998E-3</v>
          </cell>
          <cell r="KE1450">
            <v>1.65E-3</v>
          </cell>
          <cell r="KF1450">
            <v>3.2499999999999999E-3</v>
          </cell>
          <cell r="KG1450">
            <v>0</v>
          </cell>
          <cell r="KH1450">
            <v>4.8999999999999998E-3</v>
          </cell>
          <cell r="KI1450">
            <v>3.2499999999999999E-3</v>
          </cell>
          <cell r="KJ1450">
            <v>3.3E-3</v>
          </cell>
          <cell r="KK1450">
            <v>0</v>
          </cell>
          <cell r="KL1450">
            <v>0</v>
          </cell>
          <cell r="KM1450">
            <v>0</v>
          </cell>
          <cell r="KN1450">
            <v>1.65E-3</v>
          </cell>
          <cell r="KO1450">
            <v>0</v>
          </cell>
          <cell r="KP1450">
            <v>3.2500000000000003E-3</v>
          </cell>
          <cell r="KQ1450">
            <v>2.0500000000000002E-3</v>
          </cell>
          <cell r="KR1450">
            <v>2.9000000000000002E-3</v>
          </cell>
          <cell r="KT1450">
            <v>0</v>
          </cell>
          <cell r="KU1450">
            <v>0</v>
          </cell>
          <cell r="KV1450">
            <v>3.2666666666666664E-3</v>
          </cell>
          <cell r="KW1450">
            <v>3.2666666666666664E-3</v>
          </cell>
          <cell r="KX1450">
            <v>1.1000000000000001E-3</v>
          </cell>
          <cell r="KY1450">
            <v>4.3333333333333331E-3</v>
          </cell>
          <cell r="KZ1450">
            <v>2.2000000000000001E-3</v>
          </cell>
          <cell r="LA1450">
            <v>0</v>
          </cell>
          <cell r="LB1450">
            <v>1.1000000000000001E-3</v>
          </cell>
          <cell r="LC1450">
            <v>0</v>
          </cell>
          <cell r="LD1450">
            <v>2.7000000000000006E-3</v>
          </cell>
          <cell r="LE1450">
            <v>2.7666666666666668E-3</v>
          </cell>
          <cell r="LG1450">
            <v>0</v>
          </cell>
          <cell r="LH1450">
            <v>0</v>
          </cell>
          <cell r="LI1450">
            <v>0</v>
          </cell>
          <cell r="LJ1450">
            <v>0</v>
          </cell>
          <cell r="LK1450">
            <v>1.65E-3</v>
          </cell>
          <cell r="LL1450">
            <v>0</v>
          </cell>
          <cell r="ME1450">
            <v>3.3E-3</v>
          </cell>
          <cell r="MF1450">
            <v>4.8999999999999998E-3</v>
          </cell>
          <cell r="MG1450">
            <v>1.65E-3</v>
          </cell>
          <cell r="MW1450">
            <v>6.000000000000001E-3</v>
          </cell>
          <cell r="MX1450">
            <v>3.2666666666666664E-3</v>
          </cell>
          <cell r="MY1450">
            <v>1.1000000000000001E-3</v>
          </cell>
          <cell r="MZ1450">
            <v>0</v>
          </cell>
          <cell r="NA1450">
            <v>0</v>
          </cell>
          <cell r="NB1450">
            <v>2.1666666666666666E-3</v>
          </cell>
          <cell r="NE1450">
            <v>1.1000000000000001E-3</v>
          </cell>
          <cell r="NF1450">
            <v>3.2666666666666664E-3</v>
          </cell>
          <cell r="NG1450">
            <v>2.7333333333333337E-3</v>
          </cell>
          <cell r="NH1450">
            <v>5.5000000000000003E-4</v>
          </cell>
          <cell r="NX1450">
            <v>0</v>
          </cell>
          <cell r="NY1450">
            <v>0</v>
          </cell>
          <cell r="NZ1450">
            <v>1.1000000000000001E-3</v>
          </cell>
          <cell r="OA1450">
            <v>0</v>
          </cell>
          <cell r="OC1450">
            <v>1.65E-3</v>
          </cell>
          <cell r="OD1450">
            <v>1.65E-3</v>
          </cell>
          <cell r="OE1450">
            <v>0</v>
          </cell>
          <cell r="OF1450">
            <v>1.65E-3</v>
          </cell>
          <cell r="OG1450">
            <v>1.1000000000000001E-3</v>
          </cell>
          <cell r="OI1450">
            <v>3.2999999999999995E-3</v>
          </cell>
          <cell r="OJ1450">
            <v>3.2666666666666664E-3</v>
          </cell>
        </row>
        <row r="1451">
          <cell r="A1451">
            <v>43859.875</v>
          </cell>
          <cell r="KA1451">
            <v>0</v>
          </cell>
          <cell r="KB1451">
            <v>0</v>
          </cell>
          <cell r="KC1451">
            <v>0</v>
          </cell>
          <cell r="KD1451">
            <v>0</v>
          </cell>
          <cell r="KE1451">
            <v>0</v>
          </cell>
          <cell r="KF1451">
            <v>0</v>
          </cell>
          <cell r="KG1451">
            <v>0</v>
          </cell>
          <cell r="KH1451">
            <v>4.8999999999999998E-3</v>
          </cell>
          <cell r="KI1451">
            <v>1.65E-3</v>
          </cell>
          <cell r="KJ1451">
            <v>0</v>
          </cell>
          <cell r="KK1451">
            <v>0</v>
          </cell>
          <cell r="KL1451">
            <v>0</v>
          </cell>
          <cell r="KM1451">
            <v>0</v>
          </cell>
          <cell r="KN1451">
            <v>0</v>
          </cell>
          <cell r="KO1451">
            <v>0</v>
          </cell>
          <cell r="KP1451">
            <v>2.8E-3</v>
          </cell>
          <cell r="KQ1451">
            <v>1.65E-3</v>
          </cell>
          <cell r="KR1451">
            <v>2.0500000000000002E-3</v>
          </cell>
          <cell r="KT1451">
            <v>0</v>
          </cell>
          <cell r="KU1451">
            <v>0</v>
          </cell>
          <cell r="KV1451">
            <v>0</v>
          </cell>
          <cell r="KW1451">
            <v>0</v>
          </cell>
          <cell r="KX1451">
            <v>2.1666666666666666E-3</v>
          </cell>
          <cell r="KY1451">
            <v>2.2000000000000001E-3</v>
          </cell>
          <cell r="KZ1451">
            <v>0</v>
          </cell>
          <cell r="LA1451">
            <v>0</v>
          </cell>
          <cell r="LB1451">
            <v>0</v>
          </cell>
          <cell r="LC1451">
            <v>0</v>
          </cell>
          <cell r="LD1451">
            <v>2.3999999999999998E-3</v>
          </cell>
          <cell r="LE1451">
            <v>1.9333333333333331E-3</v>
          </cell>
          <cell r="LG1451">
            <v>0</v>
          </cell>
          <cell r="LH1451">
            <v>0</v>
          </cell>
          <cell r="LI1451">
            <v>0</v>
          </cell>
          <cell r="LJ1451">
            <v>0</v>
          </cell>
          <cell r="LK1451">
            <v>0</v>
          </cell>
          <cell r="LL1451">
            <v>0</v>
          </cell>
          <cell r="ME1451">
            <v>1.65E-3</v>
          </cell>
          <cell r="MF1451">
            <v>3.2499999999999999E-3</v>
          </cell>
          <cell r="MG1451">
            <v>1.65E-3</v>
          </cell>
          <cell r="MW1451">
            <v>3.2833333333333338E-3</v>
          </cell>
          <cell r="MX1451">
            <v>1.1000000000000001E-3</v>
          </cell>
          <cell r="MY1451">
            <v>0</v>
          </cell>
          <cell r="MZ1451">
            <v>0</v>
          </cell>
          <cell r="NA1451">
            <v>0</v>
          </cell>
          <cell r="NB1451">
            <v>5.5000000000000003E-4</v>
          </cell>
          <cell r="NE1451">
            <v>0</v>
          </cell>
          <cell r="NF1451">
            <v>5.5000000000000003E-4</v>
          </cell>
          <cell r="NG1451">
            <v>3.833333333333334E-3</v>
          </cell>
          <cell r="NH1451">
            <v>5.5000000000000003E-4</v>
          </cell>
          <cell r="NX1451">
            <v>0</v>
          </cell>
          <cell r="NY1451">
            <v>0</v>
          </cell>
          <cell r="NZ1451">
            <v>0</v>
          </cell>
          <cell r="OA1451">
            <v>0</v>
          </cell>
          <cell r="OC1451">
            <v>0</v>
          </cell>
          <cell r="OD1451">
            <v>0</v>
          </cell>
          <cell r="OE1451">
            <v>0</v>
          </cell>
          <cell r="OF1451">
            <v>0</v>
          </cell>
          <cell r="OG1451">
            <v>0</v>
          </cell>
          <cell r="OI1451">
            <v>3.2666666666666664E-3</v>
          </cell>
          <cell r="OJ1451">
            <v>1.1000000000000001E-3</v>
          </cell>
        </row>
        <row r="1452">
          <cell r="A1452">
            <v>43859.916666666664</v>
          </cell>
          <cell r="KA1452">
            <v>0</v>
          </cell>
          <cell r="KB1452">
            <v>0</v>
          </cell>
          <cell r="KC1452">
            <v>0</v>
          </cell>
          <cell r="KD1452">
            <v>0</v>
          </cell>
          <cell r="KE1452">
            <v>3.2499999999999999E-3</v>
          </cell>
          <cell r="KF1452">
            <v>4.8999999999999998E-3</v>
          </cell>
          <cell r="KG1452">
            <v>1.65E-3</v>
          </cell>
          <cell r="KH1452">
            <v>4.8999999999999998E-3</v>
          </cell>
          <cell r="KI1452">
            <v>1.4750000000000001E-2</v>
          </cell>
          <cell r="KJ1452">
            <v>4.8999999999999998E-3</v>
          </cell>
          <cell r="KK1452">
            <v>0</v>
          </cell>
          <cell r="KL1452">
            <v>1.65E-3</v>
          </cell>
          <cell r="KM1452">
            <v>0</v>
          </cell>
          <cell r="KN1452">
            <v>0</v>
          </cell>
          <cell r="KO1452">
            <v>0</v>
          </cell>
          <cell r="KP1452">
            <v>1.2000000000000001E-3</v>
          </cell>
          <cell r="KQ1452">
            <v>2.4499999999999999E-3</v>
          </cell>
          <cell r="KR1452">
            <v>2.8500000000000001E-3</v>
          </cell>
          <cell r="KT1452">
            <v>0</v>
          </cell>
          <cell r="KU1452">
            <v>0</v>
          </cell>
          <cell r="KV1452">
            <v>0</v>
          </cell>
          <cell r="KW1452">
            <v>5.4333333333333326E-3</v>
          </cell>
          <cell r="KX1452">
            <v>1.1000000000000001E-3</v>
          </cell>
          <cell r="KY1452">
            <v>1.3100000000000001E-2</v>
          </cell>
          <cell r="KZ1452">
            <v>3.2666666666666664E-3</v>
          </cell>
          <cell r="LA1452">
            <v>1.1000000000000001E-3</v>
          </cell>
          <cell r="LB1452">
            <v>0</v>
          </cell>
          <cell r="LC1452">
            <v>0</v>
          </cell>
          <cell r="LD1452">
            <v>1.3333333333333333E-3</v>
          </cell>
          <cell r="LE1452">
            <v>3.0000000000000005E-3</v>
          </cell>
          <cell r="LG1452">
            <v>1.65E-3</v>
          </cell>
          <cell r="LH1452">
            <v>0</v>
          </cell>
          <cell r="LI1452">
            <v>0</v>
          </cell>
          <cell r="LJ1452">
            <v>0</v>
          </cell>
          <cell r="LK1452">
            <v>0</v>
          </cell>
          <cell r="LL1452">
            <v>0</v>
          </cell>
          <cell r="ME1452">
            <v>0</v>
          </cell>
          <cell r="MF1452">
            <v>3.2499999999999999E-3</v>
          </cell>
          <cell r="MG1452">
            <v>6.5500000000000003E-3</v>
          </cell>
          <cell r="MW1452">
            <v>1.0366666666666668E-2</v>
          </cell>
          <cell r="MX1452">
            <v>3.2666666666666664E-3</v>
          </cell>
          <cell r="MY1452">
            <v>1.6333333333333332E-3</v>
          </cell>
          <cell r="MZ1452">
            <v>5.5000000000000003E-4</v>
          </cell>
          <cell r="NA1452">
            <v>0</v>
          </cell>
          <cell r="NB1452">
            <v>2.7166666666666663E-3</v>
          </cell>
          <cell r="NE1452">
            <v>2.1833333333333336E-3</v>
          </cell>
          <cell r="NF1452">
            <v>5.5000000000000003E-4</v>
          </cell>
          <cell r="NG1452">
            <v>6.000000000000001E-3</v>
          </cell>
          <cell r="NH1452">
            <v>0</v>
          </cell>
          <cell r="NX1452">
            <v>1.1000000000000001E-3</v>
          </cell>
          <cell r="NY1452">
            <v>0</v>
          </cell>
          <cell r="NZ1452">
            <v>0</v>
          </cell>
          <cell r="OA1452">
            <v>0</v>
          </cell>
          <cell r="OC1452">
            <v>4.8999999999999998E-3</v>
          </cell>
          <cell r="OD1452">
            <v>1.65E-3</v>
          </cell>
          <cell r="OE1452">
            <v>0</v>
          </cell>
          <cell r="OF1452">
            <v>4.8999999999999998E-3</v>
          </cell>
          <cell r="OG1452">
            <v>0</v>
          </cell>
          <cell r="OI1452">
            <v>0</v>
          </cell>
          <cell r="OJ1452">
            <v>6.5333333333333328E-3</v>
          </cell>
        </row>
        <row r="1453">
          <cell r="A1453">
            <v>43859.958333333336</v>
          </cell>
          <cell r="KA1453">
            <v>0</v>
          </cell>
          <cell r="KB1453">
            <v>0</v>
          </cell>
          <cell r="KC1453">
            <v>0</v>
          </cell>
          <cell r="KD1453">
            <v>3.2499999999999999E-3</v>
          </cell>
          <cell r="KE1453">
            <v>1.65E-3</v>
          </cell>
          <cell r="KF1453">
            <v>3.3E-3</v>
          </cell>
          <cell r="KG1453">
            <v>0</v>
          </cell>
          <cell r="KH1453">
            <v>3.2499999999999999E-3</v>
          </cell>
          <cell r="KI1453">
            <v>1.65E-3</v>
          </cell>
          <cell r="KJ1453">
            <v>0</v>
          </cell>
          <cell r="KK1453">
            <v>0</v>
          </cell>
          <cell r="KL1453">
            <v>0</v>
          </cell>
          <cell r="KM1453">
            <v>0</v>
          </cell>
          <cell r="KN1453">
            <v>0</v>
          </cell>
          <cell r="KO1453">
            <v>0</v>
          </cell>
          <cell r="KP1453">
            <v>2E-3</v>
          </cell>
          <cell r="KQ1453">
            <v>1.65E-3</v>
          </cell>
          <cell r="KR1453">
            <v>2.8500000000000001E-3</v>
          </cell>
          <cell r="KT1453">
            <v>0</v>
          </cell>
          <cell r="KU1453">
            <v>0</v>
          </cell>
          <cell r="KV1453">
            <v>2.1666666666666666E-3</v>
          </cell>
          <cell r="KW1453">
            <v>3.2999999999999995E-3</v>
          </cell>
          <cell r="KX1453">
            <v>0</v>
          </cell>
          <cell r="KY1453">
            <v>3.2666666666666664E-3</v>
          </cell>
          <cell r="KZ1453">
            <v>0</v>
          </cell>
          <cell r="LA1453">
            <v>0</v>
          </cell>
          <cell r="LB1453">
            <v>0</v>
          </cell>
          <cell r="LC1453">
            <v>0</v>
          </cell>
          <cell r="LD1453">
            <v>1.3333333333333333E-3</v>
          </cell>
          <cell r="LE1453">
            <v>3.0000000000000005E-3</v>
          </cell>
          <cell r="LG1453">
            <v>0</v>
          </cell>
          <cell r="LH1453">
            <v>0</v>
          </cell>
          <cell r="LI1453">
            <v>0</v>
          </cell>
          <cell r="LJ1453">
            <v>0</v>
          </cell>
          <cell r="LK1453">
            <v>0</v>
          </cell>
          <cell r="LL1453">
            <v>0</v>
          </cell>
          <cell r="ME1453">
            <v>3.2499999999999999E-3</v>
          </cell>
          <cell r="MF1453">
            <v>4.8999999999999998E-3</v>
          </cell>
          <cell r="MG1453">
            <v>6.5500000000000003E-3</v>
          </cell>
          <cell r="MW1453">
            <v>4.8999999999999998E-3</v>
          </cell>
          <cell r="MX1453">
            <v>3.2666666666666664E-3</v>
          </cell>
          <cell r="MY1453">
            <v>1.1000000000000001E-3</v>
          </cell>
          <cell r="MZ1453">
            <v>0</v>
          </cell>
          <cell r="NA1453">
            <v>0</v>
          </cell>
          <cell r="NB1453">
            <v>2.1833333333333336E-3</v>
          </cell>
          <cell r="NE1453">
            <v>0</v>
          </cell>
          <cell r="NF1453">
            <v>5.5000000000000003E-4</v>
          </cell>
          <cell r="NG1453">
            <v>3.8E-3</v>
          </cell>
          <cell r="NH1453">
            <v>2.1833333333333336E-3</v>
          </cell>
          <cell r="NX1453">
            <v>0</v>
          </cell>
          <cell r="NY1453">
            <v>0</v>
          </cell>
          <cell r="NZ1453">
            <v>0</v>
          </cell>
          <cell r="OA1453">
            <v>0</v>
          </cell>
          <cell r="OC1453">
            <v>0</v>
          </cell>
          <cell r="OD1453">
            <v>1.65E-3</v>
          </cell>
          <cell r="OE1453">
            <v>1.65E-3</v>
          </cell>
          <cell r="OF1453">
            <v>0</v>
          </cell>
          <cell r="OG1453">
            <v>2.2000000000000001E-3</v>
          </cell>
          <cell r="OI1453">
            <v>3.2666666666666664E-3</v>
          </cell>
          <cell r="OJ1453">
            <v>6.5333333333333328E-3</v>
          </cell>
        </row>
        <row r="1454">
          <cell r="A1454">
            <v>43860</v>
          </cell>
          <cell r="KA1454">
            <v>0</v>
          </cell>
          <cell r="KB1454">
            <v>0</v>
          </cell>
          <cell r="KC1454">
            <v>0</v>
          </cell>
          <cell r="KD1454">
            <v>0</v>
          </cell>
          <cell r="KE1454">
            <v>3.2499999999999999E-3</v>
          </cell>
          <cell r="KF1454">
            <v>1.65E-3</v>
          </cell>
          <cell r="KG1454">
            <v>8.1499999999999993E-3</v>
          </cell>
          <cell r="KH1454">
            <v>4.8999999999999998E-3</v>
          </cell>
          <cell r="KI1454">
            <v>1.4750000000000001E-2</v>
          </cell>
          <cell r="KJ1454">
            <v>1.65E-3</v>
          </cell>
          <cell r="KK1454">
            <v>1.65E-3</v>
          </cell>
          <cell r="KL1454">
            <v>0</v>
          </cell>
          <cell r="KM1454">
            <v>0</v>
          </cell>
          <cell r="KN1454">
            <v>3.3E-3</v>
          </cell>
          <cell r="KO1454">
            <v>1.65E-3</v>
          </cell>
          <cell r="KP1454">
            <v>8.0000000000000004E-4</v>
          </cell>
          <cell r="KQ1454">
            <v>2.0500000000000002E-3</v>
          </cell>
          <cell r="KR1454">
            <v>2.4499999999999999E-3</v>
          </cell>
          <cell r="KT1454">
            <v>0</v>
          </cell>
          <cell r="KU1454">
            <v>0</v>
          </cell>
          <cell r="KV1454">
            <v>0</v>
          </cell>
          <cell r="KW1454">
            <v>3.2666666666666664E-3</v>
          </cell>
          <cell r="KX1454">
            <v>7.5999999999999991E-3</v>
          </cell>
          <cell r="KY1454">
            <v>1.0933333333333335E-2</v>
          </cell>
          <cell r="KZ1454">
            <v>1.1000000000000001E-3</v>
          </cell>
          <cell r="LA1454">
            <v>1.1000000000000001E-3</v>
          </cell>
          <cell r="LB1454">
            <v>1.1000000000000001E-3</v>
          </cell>
          <cell r="LC1454">
            <v>2.2000000000000001E-3</v>
          </cell>
          <cell r="LD1454">
            <v>5.3333333333333336E-4</v>
          </cell>
          <cell r="LE1454">
            <v>3.0000000000000005E-3</v>
          </cell>
          <cell r="LG1454">
            <v>0</v>
          </cell>
          <cell r="LH1454">
            <v>0</v>
          </cell>
          <cell r="LI1454">
            <v>1.65E-3</v>
          </cell>
          <cell r="LJ1454">
            <v>0</v>
          </cell>
          <cell r="LK1454">
            <v>3.3E-3</v>
          </cell>
          <cell r="LL1454">
            <v>1.65E-3</v>
          </cell>
          <cell r="ME1454">
            <v>9.7999999999999997E-3</v>
          </cell>
          <cell r="MF1454">
            <v>8.1499999999999993E-3</v>
          </cell>
          <cell r="MG1454">
            <v>1.65E-3</v>
          </cell>
          <cell r="MW1454">
            <v>1.6333333333333335E-2</v>
          </cell>
          <cell r="MX1454">
            <v>7.0999999999999995E-3</v>
          </cell>
          <cell r="MY1454">
            <v>3.2499999999999999E-3</v>
          </cell>
          <cell r="MZ1454">
            <v>5.5000000000000003E-4</v>
          </cell>
          <cell r="NA1454">
            <v>0</v>
          </cell>
          <cell r="NB1454">
            <v>0</v>
          </cell>
          <cell r="NE1454">
            <v>1.1000000000000001E-3</v>
          </cell>
          <cell r="NF1454">
            <v>2.2000000000000001E-3</v>
          </cell>
          <cell r="NG1454">
            <v>1.1433333333333332E-2</v>
          </cell>
          <cell r="NH1454">
            <v>0</v>
          </cell>
          <cell r="NX1454">
            <v>0</v>
          </cell>
          <cell r="NY1454">
            <v>1.1000000000000001E-3</v>
          </cell>
          <cell r="NZ1454">
            <v>1.1000000000000001E-3</v>
          </cell>
          <cell r="OA1454">
            <v>2.2000000000000001E-3</v>
          </cell>
          <cell r="OC1454">
            <v>3.2499999999999999E-3</v>
          </cell>
          <cell r="OD1454">
            <v>3.2499999999999999E-3</v>
          </cell>
          <cell r="OE1454">
            <v>3.2499999999999999E-3</v>
          </cell>
          <cell r="OF1454">
            <v>3.2499999999999999E-3</v>
          </cell>
          <cell r="OG1454">
            <v>4.3333333333333331E-3</v>
          </cell>
          <cell r="OI1454">
            <v>8.6999999999999994E-3</v>
          </cell>
          <cell r="OJ1454">
            <v>4.3666666666666671E-3</v>
          </cell>
        </row>
        <row r="1455">
          <cell r="A1455">
            <v>43860.041666666664</v>
          </cell>
          <cell r="KA1455">
            <v>0</v>
          </cell>
          <cell r="KB1455">
            <v>0</v>
          </cell>
          <cell r="KC1455">
            <v>0</v>
          </cell>
          <cell r="KD1455">
            <v>3.2499999999999999E-3</v>
          </cell>
          <cell r="KE1455">
            <v>3.3E-3</v>
          </cell>
          <cell r="KF1455">
            <v>3.3E-3</v>
          </cell>
          <cell r="KG1455">
            <v>0</v>
          </cell>
          <cell r="KH1455">
            <v>1.65E-3</v>
          </cell>
          <cell r="KI1455">
            <v>0</v>
          </cell>
          <cell r="KJ1455">
            <v>0</v>
          </cell>
          <cell r="KK1455">
            <v>0</v>
          </cell>
          <cell r="KL1455">
            <v>0</v>
          </cell>
          <cell r="KM1455">
            <v>0</v>
          </cell>
          <cell r="KN1455">
            <v>0</v>
          </cell>
          <cell r="KO1455">
            <v>1.65E-3</v>
          </cell>
          <cell r="KP1455">
            <v>1.6000000000000001E-3</v>
          </cell>
          <cell r="KQ1455">
            <v>2.8500000000000001E-3</v>
          </cell>
          <cell r="KR1455">
            <v>3.3E-3</v>
          </cell>
          <cell r="KT1455">
            <v>0</v>
          </cell>
          <cell r="KU1455">
            <v>0</v>
          </cell>
          <cell r="KV1455">
            <v>3.2666666666666664E-3</v>
          </cell>
          <cell r="KW1455">
            <v>3.2999999999999995E-3</v>
          </cell>
          <cell r="KX1455">
            <v>1.1000000000000001E-3</v>
          </cell>
          <cell r="KY1455">
            <v>0</v>
          </cell>
          <cell r="KZ1455">
            <v>0</v>
          </cell>
          <cell r="LA1455">
            <v>0</v>
          </cell>
          <cell r="LB1455">
            <v>0</v>
          </cell>
          <cell r="LC1455">
            <v>1.1000000000000001E-3</v>
          </cell>
          <cell r="LD1455">
            <v>1.3333333333333333E-3</v>
          </cell>
          <cell r="LE1455">
            <v>3.8333333333333331E-3</v>
          </cell>
          <cell r="LG1455">
            <v>0</v>
          </cell>
          <cell r="LH1455">
            <v>0</v>
          </cell>
          <cell r="LI1455">
            <v>0</v>
          </cell>
          <cell r="LJ1455">
            <v>0</v>
          </cell>
          <cell r="LK1455">
            <v>0</v>
          </cell>
          <cell r="LL1455">
            <v>1.65E-3</v>
          </cell>
          <cell r="ME1455">
            <v>1.47E-2</v>
          </cell>
          <cell r="MF1455">
            <v>1.47E-2</v>
          </cell>
          <cell r="MG1455">
            <v>4.8999999999999998E-3</v>
          </cell>
          <cell r="MW1455">
            <v>3.8E-3</v>
          </cell>
          <cell r="MX1455">
            <v>3.2666666666666664E-3</v>
          </cell>
          <cell r="MY1455">
            <v>5.5000000000000003E-4</v>
          </cell>
          <cell r="MZ1455">
            <v>0</v>
          </cell>
          <cell r="NA1455">
            <v>0</v>
          </cell>
          <cell r="NB1455">
            <v>1.6333333333333332E-3</v>
          </cell>
          <cell r="NE1455">
            <v>0</v>
          </cell>
          <cell r="NF1455">
            <v>0</v>
          </cell>
          <cell r="NG1455">
            <v>6.5500000000000003E-3</v>
          </cell>
          <cell r="NH1455">
            <v>0</v>
          </cell>
          <cell r="NX1455">
            <v>0</v>
          </cell>
          <cell r="NY1455">
            <v>0</v>
          </cell>
          <cell r="NZ1455">
            <v>0</v>
          </cell>
          <cell r="OA1455">
            <v>1.1000000000000001E-3</v>
          </cell>
          <cell r="OC1455">
            <v>1.65E-3</v>
          </cell>
          <cell r="OD1455">
            <v>0</v>
          </cell>
          <cell r="OE1455">
            <v>0</v>
          </cell>
          <cell r="OF1455">
            <v>1.65E-3</v>
          </cell>
          <cell r="OG1455">
            <v>0</v>
          </cell>
          <cell r="OI1455">
            <v>1.5233333333333333E-2</v>
          </cell>
          <cell r="OJ1455">
            <v>7.6333333333333331E-3</v>
          </cell>
        </row>
        <row r="1456">
          <cell r="A1456">
            <v>43860.083333333336</v>
          </cell>
          <cell r="KA1456">
            <v>0</v>
          </cell>
          <cell r="KB1456">
            <v>0</v>
          </cell>
          <cell r="KC1456">
            <v>0</v>
          </cell>
          <cell r="KD1456">
            <v>0</v>
          </cell>
          <cell r="KE1456">
            <v>3.3E-3</v>
          </cell>
          <cell r="KF1456">
            <v>1.65E-3</v>
          </cell>
          <cell r="KG1456">
            <v>1.65E-3</v>
          </cell>
          <cell r="KH1456">
            <v>9.7999999999999997E-3</v>
          </cell>
          <cell r="KI1456">
            <v>1.47E-2</v>
          </cell>
          <cell r="KJ1456">
            <v>0</v>
          </cell>
          <cell r="KK1456">
            <v>0</v>
          </cell>
          <cell r="KL1456">
            <v>0</v>
          </cell>
          <cell r="KM1456">
            <v>0</v>
          </cell>
          <cell r="KN1456">
            <v>0</v>
          </cell>
          <cell r="KO1456">
            <v>0</v>
          </cell>
          <cell r="KP1456">
            <v>1.6000000000000001E-3</v>
          </cell>
          <cell r="KQ1456">
            <v>2.9000000000000002E-3</v>
          </cell>
          <cell r="KR1456">
            <v>2.5000000000000001E-3</v>
          </cell>
          <cell r="KT1456">
            <v>0</v>
          </cell>
          <cell r="KU1456">
            <v>0</v>
          </cell>
          <cell r="KV1456">
            <v>1.1000000000000001E-3</v>
          </cell>
          <cell r="KW1456">
            <v>2.2000000000000001E-3</v>
          </cell>
          <cell r="KX1456">
            <v>5.4666666666666674E-3</v>
          </cell>
          <cell r="KY1456">
            <v>1.1966666666666667E-2</v>
          </cell>
          <cell r="KZ1456">
            <v>0</v>
          </cell>
          <cell r="LA1456">
            <v>0</v>
          </cell>
          <cell r="LB1456">
            <v>0</v>
          </cell>
          <cell r="LC1456">
            <v>0</v>
          </cell>
          <cell r="LD1456">
            <v>1.6333333333333332E-3</v>
          </cell>
          <cell r="LE1456">
            <v>3.0333333333333336E-3</v>
          </cell>
          <cell r="LG1456">
            <v>0</v>
          </cell>
          <cell r="LH1456">
            <v>0</v>
          </cell>
          <cell r="LI1456">
            <v>0</v>
          </cell>
          <cell r="LJ1456">
            <v>0</v>
          </cell>
          <cell r="LK1456">
            <v>0</v>
          </cell>
          <cell r="LL1456">
            <v>0</v>
          </cell>
          <cell r="ME1456">
            <v>1.3100000000000001E-2</v>
          </cell>
          <cell r="MF1456">
            <v>9.7999999999999997E-3</v>
          </cell>
          <cell r="MG1456">
            <v>0</v>
          </cell>
          <cell r="MW1456">
            <v>1.3616666666666666E-2</v>
          </cell>
          <cell r="MX1456">
            <v>4.8999999999999998E-3</v>
          </cell>
          <cell r="MY1456">
            <v>5.5000000000000003E-4</v>
          </cell>
          <cell r="MZ1456">
            <v>0</v>
          </cell>
          <cell r="NA1456">
            <v>0</v>
          </cell>
          <cell r="NB1456">
            <v>0</v>
          </cell>
          <cell r="NE1456">
            <v>0</v>
          </cell>
          <cell r="NF1456">
            <v>2.7333333333333328E-3</v>
          </cell>
          <cell r="NG1456">
            <v>1.47E-2</v>
          </cell>
          <cell r="NH1456">
            <v>0</v>
          </cell>
          <cell r="NX1456">
            <v>0</v>
          </cell>
          <cell r="NY1456">
            <v>0</v>
          </cell>
          <cell r="NZ1456">
            <v>0</v>
          </cell>
          <cell r="OA1456">
            <v>0</v>
          </cell>
          <cell r="OC1456">
            <v>0</v>
          </cell>
          <cell r="OD1456">
            <v>0</v>
          </cell>
          <cell r="OE1456">
            <v>1.65E-3</v>
          </cell>
          <cell r="OF1456">
            <v>0</v>
          </cell>
          <cell r="OG1456">
            <v>1.1000000000000001E-3</v>
          </cell>
          <cell r="OI1456">
            <v>1.2000000000000002E-2</v>
          </cell>
          <cell r="OJ1456">
            <v>3.2666666666666664E-3</v>
          </cell>
        </row>
        <row r="1457">
          <cell r="A1457">
            <v>43860.125</v>
          </cell>
          <cell r="KA1457">
            <v>0</v>
          </cell>
          <cell r="KB1457">
            <v>0</v>
          </cell>
          <cell r="KC1457">
            <v>0</v>
          </cell>
          <cell r="KD1457">
            <v>1.65E-3</v>
          </cell>
          <cell r="KE1457">
            <v>3.3E-3</v>
          </cell>
          <cell r="KF1457">
            <v>1.65E-3</v>
          </cell>
          <cell r="KG1457">
            <v>3.3E-3</v>
          </cell>
          <cell r="KH1457">
            <v>3.2499999999999999E-3</v>
          </cell>
          <cell r="KI1457">
            <v>8.2000000000000007E-3</v>
          </cell>
          <cell r="KJ1457">
            <v>0</v>
          </cell>
          <cell r="KK1457">
            <v>0</v>
          </cell>
          <cell r="KL1457">
            <v>0</v>
          </cell>
          <cell r="KM1457">
            <v>0</v>
          </cell>
          <cell r="KN1457">
            <v>0</v>
          </cell>
          <cell r="KO1457">
            <v>0</v>
          </cell>
          <cell r="KP1457">
            <v>1.1999999999999999E-3</v>
          </cell>
          <cell r="KQ1457">
            <v>3.3E-3</v>
          </cell>
          <cell r="KR1457">
            <v>2.0999999999999999E-3</v>
          </cell>
          <cell r="KT1457">
            <v>0</v>
          </cell>
          <cell r="KU1457">
            <v>0</v>
          </cell>
          <cell r="KV1457">
            <v>2.2000000000000001E-3</v>
          </cell>
          <cell r="KW1457">
            <v>2.2000000000000001E-3</v>
          </cell>
          <cell r="KX1457">
            <v>2.2000000000000001E-3</v>
          </cell>
          <cell r="KY1457">
            <v>7.6333333333333331E-3</v>
          </cell>
          <cell r="KZ1457">
            <v>0</v>
          </cell>
          <cell r="LA1457">
            <v>0</v>
          </cell>
          <cell r="LB1457">
            <v>0</v>
          </cell>
          <cell r="LC1457">
            <v>0</v>
          </cell>
          <cell r="LD1457">
            <v>1.6333333333333332E-3</v>
          </cell>
          <cell r="LE1457">
            <v>2.7666666666666668E-3</v>
          </cell>
          <cell r="LG1457">
            <v>0</v>
          </cell>
          <cell r="LH1457">
            <v>0</v>
          </cell>
          <cell r="LI1457">
            <v>0</v>
          </cell>
          <cell r="LJ1457">
            <v>0</v>
          </cell>
          <cell r="LK1457">
            <v>0</v>
          </cell>
          <cell r="LL1457">
            <v>0</v>
          </cell>
          <cell r="ME1457">
            <v>9.7999999999999997E-3</v>
          </cell>
          <cell r="MF1457">
            <v>3.2499999999999999E-3</v>
          </cell>
          <cell r="MG1457">
            <v>0</v>
          </cell>
          <cell r="MW1457">
            <v>9.7999999999999997E-3</v>
          </cell>
          <cell r="MX1457">
            <v>4.8999999999999998E-3</v>
          </cell>
          <cell r="MY1457">
            <v>5.5000000000000003E-4</v>
          </cell>
          <cell r="MZ1457">
            <v>0</v>
          </cell>
          <cell r="NA1457">
            <v>0</v>
          </cell>
          <cell r="NB1457">
            <v>1.1000000000000001E-3</v>
          </cell>
          <cell r="NE1457">
            <v>0</v>
          </cell>
          <cell r="NF1457">
            <v>1.6333333333333332E-3</v>
          </cell>
          <cell r="NG1457">
            <v>9.2499999999999995E-3</v>
          </cell>
          <cell r="NH1457">
            <v>1.1000000000000001E-3</v>
          </cell>
          <cell r="NX1457">
            <v>0</v>
          </cell>
          <cell r="NY1457">
            <v>0</v>
          </cell>
          <cell r="NZ1457">
            <v>0</v>
          </cell>
          <cell r="OA1457">
            <v>0</v>
          </cell>
          <cell r="OC1457">
            <v>0</v>
          </cell>
          <cell r="OD1457">
            <v>1.65E-3</v>
          </cell>
          <cell r="OE1457">
            <v>0</v>
          </cell>
          <cell r="OF1457">
            <v>0</v>
          </cell>
          <cell r="OG1457">
            <v>0</v>
          </cell>
          <cell r="OI1457">
            <v>6.5333333333333328E-3</v>
          </cell>
          <cell r="OJ1457">
            <v>2.1666666666666666E-3</v>
          </cell>
        </row>
        <row r="1458">
          <cell r="A1458">
            <v>43860.166666666664</v>
          </cell>
          <cell r="KA1458">
            <v>0</v>
          </cell>
          <cell r="KB1458">
            <v>0</v>
          </cell>
          <cell r="KC1458">
            <v>0</v>
          </cell>
          <cell r="KD1458">
            <v>3.2499999999999999E-3</v>
          </cell>
          <cell r="KE1458">
            <v>9.7999999999999997E-3</v>
          </cell>
          <cell r="KF1458">
            <v>1.65E-3</v>
          </cell>
          <cell r="KG1458">
            <v>3.2499999999999999E-3</v>
          </cell>
          <cell r="KH1458">
            <v>1.65E-3</v>
          </cell>
          <cell r="KI1458">
            <v>6.4999999999999997E-3</v>
          </cell>
          <cell r="KJ1458">
            <v>0</v>
          </cell>
          <cell r="KK1458">
            <v>0</v>
          </cell>
          <cell r="KL1458">
            <v>1.65E-3</v>
          </cell>
          <cell r="KM1458">
            <v>0</v>
          </cell>
          <cell r="KN1458">
            <v>0</v>
          </cell>
          <cell r="KO1458">
            <v>0</v>
          </cell>
          <cell r="KP1458">
            <v>2.0500000000000002E-3</v>
          </cell>
          <cell r="KQ1458">
            <v>4.8999999999999998E-3</v>
          </cell>
          <cell r="KR1458">
            <v>2.0999999999999999E-3</v>
          </cell>
          <cell r="KT1458">
            <v>0</v>
          </cell>
          <cell r="KU1458">
            <v>0</v>
          </cell>
          <cell r="KV1458">
            <v>5.4333333333333326E-3</v>
          </cell>
          <cell r="KW1458">
            <v>4.3666666666666671E-3</v>
          </cell>
          <cell r="KX1458">
            <v>2.1666666666666666E-3</v>
          </cell>
          <cell r="KY1458">
            <v>5.4333333333333326E-3</v>
          </cell>
          <cell r="KZ1458">
            <v>0</v>
          </cell>
          <cell r="LA1458">
            <v>1.1000000000000001E-3</v>
          </cell>
          <cell r="LB1458">
            <v>0</v>
          </cell>
          <cell r="LC1458">
            <v>0</v>
          </cell>
          <cell r="LD1458">
            <v>3.0000000000000005E-3</v>
          </cell>
          <cell r="LE1458">
            <v>3.0333333333333336E-3</v>
          </cell>
          <cell r="LG1458">
            <v>0</v>
          </cell>
          <cell r="LH1458">
            <v>0</v>
          </cell>
          <cell r="LI1458">
            <v>0</v>
          </cell>
          <cell r="LJ1458">
            <v>0</v>
          </cell>
          <cell r="LK1458">
            <v>0</v>
          </cell>
          <cell r="LL1458">
            <v>0</v>
          </cell>
          <cell r="ME1458">
            <v>1.1399999999999999E-2</v>
          </cell>
          <cell r="MF1458">
            <v>1.1399999999999999E-2</v>
          </cell>
          <cell r="MG1458">
            <v>4.8999999999999998E-3</v>
          </cell>
          <cell r="MW1458">
            <v>1.1433333333333332E-2</v>
          </cell>
          <cell r="MX1458">
            <v>7.6166666666666666E-3</v>
          </cell>
          <cell r="MY1458">
            <v>4.3666666666666663E-3</v>
          </cell>
          <cell r="MZ1458">
            <v>0</v>
          </cell>
          <cell r="NA1458">
            <v>0</v>
          </cell>
          <cell r="NB1458">
            <v>2.1666666666666666E-3</v>
          </cell>
          <cell r="NE1458">
            <v>5.5000000000000003E-4</v>
          </cell>
          <cell r="NF1458">
            <v>1.1000000000000001E-3</v>
          </cell>
          <cell r="NG1458">
            <v>8.1666666666666676E-3</v>
          </cell>
          <cell r="NH1458">
            <v>0</v>
          </cell>
          <cell r="NX1458">
            <v>0</v>
          </cell>
          <cell r="NY1458">
            <v>0</v>
          </cell>
          <cell r="NZ1458">
            <v>0</v>
          </cell>
          <cell r="OA1458">
            <v>0</v>
          </cell>
          <cell r="OC1458">
            <v>4.8999999999999998E-3</v>
          </cell>
          <cell r="OD1458">
            <v>3.3E-3</v>
          </cell>
          <cell r="OE1458">
            <v>4.8999999999999998E-3</v>
          </cell>
          <cell r="OF1458">
            <v>4.8999999999999998E-3</v>
          </cell>
          <cell r="OG1458">
            <v>4.3666666666666671E-3</v>
          </cell>
          <cell r="OI1458">
            <v>9.7666666666666648E-3</v>
          </cell>
          <cell r="OJ1458">
            <v>8.6999999999999994E-3</v>
          </cell>
        </row>
        <row r="1459">
          <cell r="A1459">
            <v>43860.208333333336</v>
          </cell>
          <cell r="KA1459">
            <v>0</v>
          </cell>
          <cell r="KB1459">
            <v>0</v>
          </cell>
          <cell r="KC1459">
            <v>0</v>
          </cell>
          <cell r="KD1459">
            <v>1.65E-3</v>
          </cell>
          <cell r="KE1459">
            <v>3.3E-3</v>
          </cell>
          <cell r="KF1459">
            <v>1.65E-3</v>
          </cell>
          <cell r="KG1459">
            <v>1.65E-3</v>
          </cell>
          <cell r="KH1459">
            <v>4.8999999999999998E-3</v>
          </cell>
          <cell r="KI1459">
            <v>4.8999999999999998E-3</v>
          </cell>
          <cell r="KJ1459">
            <v>0</v>
          </cell>
          <cell r="KK1459">
            <v>0</v>
          </cell>
          <cell r="KL1459">
            <v>0</v>
          </cell>
          <cell r="KM1459">
            <v>0</v>
          </cell>
          <cell r="KN1459">
            <v>0</v>
          </cell>
          <cell r="KO1459">
            <v>0</v>
          </cell>
          <cell r="KP1459">
            <v>1.5999999999999999E-3</v>
          </cell>
          <cell r="KQ1459">
            <v>4.8999999999999998E-3</v>
          </cell>
          <cell r="KR1459">
            <v>1.6999999999999999E-3</v>
          </cell>
          <cell r="KT1459">
            <v>0</v>
          </cell>
          <cell r="KU1459">
            <v>0</v>
          </cell>
          <cell r="KV1459">
            <v>2.2000000000000001E-3</v>
          </cell>
          <cell r="KW1459">
            <v>2.2000000000000001E-3</v>
          </cell>
          <cell r="KX1459">
            <v>3.2666666666666664E-3</v>
          </cell>
          <cell r="KY1459">
            <v>4.3666666666666671E-3</v>
          </cell>
          <cell r="KZ1459">
            <v>0</v>
          </cell>
          <cell r="LA1459">
            <v>0</v>
          </cell>
          <cell r="LB1459">
            <v>0</v>
          </cell>
          <cell r="LC1459">
            <v>0</v>
          </cell>
          <cell r="LD1459">
            <v>2.6999999999999997E-3</v>
          </cell>
          <cell r="LE1459">
            <v>2.7666666666666668E-3</v>
          </cell>
          <cell r="LG1459">
            <v>0</v>
          </cell>
          <cell r="LH1459">
            <v>0</v>
          </cell>
          <cell r="LI1459">
            <v>0</v>
          </cell>
          <cell r="LJ1459">
            <v>0</v>
          </cell>
          <cell r="LK1459">
            <v>0</v>
          </cell>
          <cell r="LL1459">
            <v>0</v>
          </cell>
          <cell r="ME1459">
            <v>9.7999999999999997E-3</v>
          </cell>
          <cell r="MF1459">
            <v>4.8999999999999998E-3</v>
          </cell>
          <cell r="MG1459">
            <v>6.4999999999999997E-3</v>
          </cell>
          <cell r="MW1459">
            <v>5.9833333333333336E-3</v>
          </cell>
          <cell r="MX1459">
            <v>2.2000000000000001E-3</v>
          </cell>
          <cell r="MY1459">
            <v>5.5000000000000003E-4</v>
          </cell>
          <cell r="MZ1459">
            <v>0</v>
          </cell>
          <cell r="NA1459">
            <v>0</v>
          </cell>
          <cell r="NB1459">
            <v>1.1000000000000001E-3</v>
          </cell>
          <cell r="NE1459">
            <v>0</v>
          </cell>
          <cell r="NF1459">
            <v>1.1000000000000001E-3</v>
          </cell>
          <cell r="NG1459">
            <v>6.5333333333333328E-3</v>
          </cell>
          <cell r="NH1459">
            <v>1.0833333333333333E-3</v>
          </cell>
          <cell r="NX1459">
            <v>0</v>
          </cell>
          <cell r="NY1459">
            <v>0</v>
          </cell>
          <cell r="NZ1459">
            <v>0</v>
          </cell>
          <cell r="OA1459">
            <v>0</v>
          </cell>
          <cell r="OC1459">
            <v>0</v>
          </cell>
          <cell r="OD1459">
            <v>1.65E-3</v>
          </cell>
          <cell r="OE1459">
            <v>0</v>
          </cell>
          <cell r="OF1459">
            <v>0</v>
          </cell>
          <cell r="OG1459">
            <v>1.1000000000000001E-3</v>
          </cell>
          <cell r="OI1459">
            <v>8.6999999999999994E-3</v>
          </cell>
          <cell r="OJ1459">
            <v>5.4333333333333326E-3</v>
          </cell>
        </row>
        <row r="1460">
          <cell r="A1460">
            <v>43860.25</v>
          </cell>
          <cell r="KA1460">
            <v>0</v>
          </cell>
          <cell r="KB1460">
            <v>0</v>
          </cell>
          <cell r="KC1460">
            <v>0</v>
          </cell>
          <cell r="KD1460">
            <v>1.65E-3</v>
          </cell>
          <cell r="KE1460">
            <v>0</v>
          </cell>
          <cell r="KF1460">
            <v>4.8999999999999998E-3</v>
          </cell>
          <cell r="KG1460">
            <v>0</v>
          </cell>
          <cell r="KH1460">
            <v>0</v>
          </cell>
          <cell r="KI1460">
            <v>1.65E-3</v>
          </cell>
          <cell r="KJ1460">
            <v>0</v>
          </cell>
          <cell r="KK1460">
            <v>0</v>
          </cell>
          <cell r="KL1460">
            <v>0</v>
          </cell>
          <cell r="KM1460">
            <v>0</v>
          </cell>
          <cell r="KN1460">
            <v>0</v>
          </cell>
          <cell r="KO1460">
            <v>0</v>
          </cell>
          <cell r="KP1460">
            <v>2.0499999999999997E-3</v>
          </cell>
          <cell r="KQ1460">
            <v>4.1000000000000003E-3</v>
          </cell>
          <cell r="KR1460">
            <v>2.4499999999999999E-3</v>
          </cell>
          <cell r="KT1460">
            <v>0</v>
          </cell>
          <cell r="KU1460">
            <v>0</v>
          </cell>
          <cell r="KV1460">
            <v>1.1000000000000001E-3</v>
          </cell>
          <cell r="KW1460">
            <v>3.2666666666666664E-3</v>
          </cell>
          <cell r="KX1460">
            <v>0</v>
          </cell>
          <cell r="KY1460">
            <v>1.1000000000000001E-3</v>
          </cell>
          <cell r="KZ1460">
            <v>0</v>
          </cell>
          <cell r="LA1460">
            <v>0</v>
          </cell>
          <cell r="LB1460">
            <v>0</v>
          </cell>
          <cell r="LC1460">
            <v>0</v>
          </cell>
          <cell r="LD1460">
            <v>2.7333333333333328E-3</v>
          </cell>
          <cell r="LE1460">
            <v>2.9999999999999996E-3</v>
          </cell>
          <cell r="LG1460">
            <v>0</v>
          </cell>
          <cell r="LH1460">
            <v>0</v>
          </cell>
          <cell r="LI1460">
            <v>0</v>
          </cell>
          <cell r="LJ1460">
            <v>0</v>
          </cell>
          <cell r="LK1460">
            <v>0</v>
          </cell>
          <cell r="LL1460">
            <v>0</v>
          </cell>
          <cell r="ME1460">
            <v>9.7999999999999997E-3</v>
          </cell>
          <cell r="MF1460">
            <v>6.4999999999999997E-3</v>
          </cell>
          <cell r="MG1460">
            <v>3.3E-3</v>
          </cell>
          <cell r="MW1460">
            <v>1.1000000000000001E-3</v>
          </cell>
          <cell r="MX1460">
            <v>5.5000000000000003E-4</v>
          </cell>
          <cell r="MY1460">
            <v>1.1000000000000001E-3</v>
          </cell>
          <cell r="MZ1460">
            <v>0</v>
          </cell>
          <cell r="NA1460">
            <v>0</v>
          </cell>
          <cell r="NB1460">
            <v>1.1000000000000001E-3</v>
          </cell>
          <cell r="NE1460">
            <v>0</v>
          </cell>
          <cell r="NF1460">
            <v>2.7166666666666663E-3</v>
          </cell>
          <cell r="NG1460">
            <v>7.6333333333333331E-3</v>
          </cell>
          <cell r="NH1460">
            <v>0</v>
          </cell>
          <cell r="NX1460">
            <v>0</v>
          </cell>
          <cell r="NY1460">
            <v>0</v>
          </cell>
          <cell r="NZ1460">
            <v>0</v>
          </cell>
          <cell r="OA1460">
            <v>0</v>
          </cell>
          <cell r="OC1460">
            <v>1.65E-3</v>
          </cell>
          <cell r="OD1460">
            <v>0</v>
          </cell>
          <cell r="OE1460">
            <v>1.65E-3</v>
          </cell>
          <cell r="OF1460">
            <v>1.65E-3</v>
          </cell>
          <cell r="OG1460">
            <v>1.1000000000000001E-3</v>
          </cell>
          <cell r="OI1460">
            <v>8.6999999999999994E-3</v>
          </cell>
          <cell r="OJ1460">
            <v>4.3666666666666671E-3</v>
          </cell>
        </row>
        <row r="1461">
          <cell r="A1461">
            <v>43860.291666666664</v>
          </cell>
          <cell r="KA1461">
            <v>0</v>
          </cell>
          <cell r="KB1461">
            <v>0</v>
          </cell>
          <cell r="KC1461">
            <v>0</v>
          </cell>
          <cell r="KD1461">
            <v>4.8999999999999998E-3</v>
          </cell>
          <cell r="KE1461">
            <v>1.65E-3</v>
          </cell>
          <cell r="KF1461">
            <v>8.2000000000000007E-3</v>
          </cell>
          <cell r="KG1461">
            <v>6.5500000000000003E-3</v>
          </cell>
          <cell r="KH1461">
            <v>3.2499999999999999E-3</v>
          </cell>
          <cell r="KI1461">
            <v>1.65E-3</v>
          </cell>
          <cell r="KJ1461">
            <v>3.2499999999999999E-3</v>
          </cell>
          <cell r="KK1461">
            <v>0</v>
          </cell>
          <cell r="KL1461">
            <v>0</v>
          </cell>
          <cell r="KM1461">
            <v>0</v>
          </cell>
          <cell r="KN1461">
            <v>0</v>
          </cell>
          <cell r="KO1461">
            <v>0</v>
          </cell>
          <cell r="KP1461">
            <v>2.8500000000000001E-3</v>
          </cell>
          <cell r="KQ1461">
            <v>3.7000000000000002E-3</v>
          </cell>
          <cell r="KR1461">
            <v>4.1000000000000003E-3</v>
          </cell>
          <cell r="KT1461">
            <v>0</v>
          </cell>
          <cell r="KU1461">
            <v>0</v>
          </cell>
          <cell r="KV1461">
            <v>3.2666666666666664E-3</v>
          </cell>
          <cell r="KW1461">
            <v>6.5666666666666677E-3</v>
          </cell>
          <cell r="KX1461">
            <v>6.5333333333333328E-3</v>
          </cell>
          <cell r="KY1461">
            <v>1.1000000000000001E-3</v>
          </cell>
          <cell r="KZ1461">
            <v>2.1666666666666666E-3</v>
          </cell>
          <cell r="LA1461">
            <v>0</v>
          </cell>
          <cell r="LB1461">
            <v>0</v>
          </cell>
          <cell r="LC1461">
            <v>0</v>
          </cell>
          <cell r="LD1461">
            <v>3.0000000000000005E-3</v>
          </cell>
          <cell r="LE1461">
            <v>4.1000000000000003E-3</v>
          </cell>
          <cell r="LG1461">
            <v>0</v>
          </cell>
          <cell r="LH1461">
            <v>0</v>
          </cell>
          <cell r="LI1461">
            <v>0</v>
          </cell>
          <cell r="LJ1461">
            <v>0</v>
          </cell>
          <cell r="LK1461">
            <v>0</v>
          </cell>
          <cell r="LL1461">
            <v>0</v>
          </cell>
          <cell r="ME1461">
            <v>3.2499999999999999E-3</v>
          </cell>
          <cell r="MF1461">
            <v>8.2000000000000007E-3</v>
          </cell>
          <cell r="MG1461">
            <v>4.8999999999999998E-3</v>
          </cell>
          <cell r="MW1461">
            <v>8.1666666666666676E-3</v>
          </cell>
          <cell r="MX1461">
            <v>4.3666666666666671E-3</v>
          </cell>
          <cell r="MY1461">
            <v>1.6333333333333332E-3</v>
          </cell>
          <cell r="MZ1461">
            <v>0</v>
          </cell>
          <cell r="NA1461">
            <v>0</v>
          </cell>
          <cell r="NB1461">
            <v>3.8166666666666666E-3</v>
          </cell>
          <cell r="NE1461">
            <v>1.0833333333333333E-3</v>
          </cell>
          <cell r="NF1461">
            <v>1.1000000000000001E-3</v>
          </cell>
          <cell r="NG1461">
            <v>9.2666666666666661E-3</v>
          </cell>
          <cell r="NH1461">
            <v>5.5000000000000003E-4</v>
          </cell>
          <cell r="NX1461">
            <v>0</v>
          </cell>
          <cell r="NY1461">
            <v>0</v>
          </cell>
          <cell r="NZ1461">
            <v>0</v>
          </cell>
          <cell r="OA1461">
            <v>0</v>
          </cell>
          <cell r="OC1461">
            <v>3.2499999999999999E-3</v>
          </cell>
          <cell r="OD1461">
            <v>0</v>
          </cell>
          <cell r="OE1461">
            <v>1.65E-3</v>
          </cell>
          <cell r="OF1461">
            <v>3.2499999999999999E-3</v>
          </cell>
          <cell r="OG1461">
            <v>1.1000000000000001E-3</v>
          </cell>
          <cell r="OI1461">
            <v>6.5333333333333328E-3</v>
          </cell>
          <cell r="OJ1461">
            <v>4.3666666666666671E-3</v>
          </cell>
        </row>
        <row r="1462">
          <cell r="A1462">
            <v>43860.333333333336</v>
          </cell>
          <cell r="KA1462">
            <v>0</v>
          </cell>
          <cell r="KB1462">
            <v>0</v>
          </cell>
          <cell r="KC1462">
            <v>0</v>
          </cell>
          <cell r="KD1462">
            <v>1.65E-3</v>
          </cell>
          <cell r="KE1462">
            <v>3.3E-3</v>
          </cell>
          <cell r="KF1462">
            <v>4.8999999999999998E-3</v>
          </cell>
          <cell r="KG1462">
            <v>8.1499999999999993E-3</v>
          </cell>
          <cell r="KH1462">
            <v>3.3E-3</v>
          </cell>
          <cell r="KI1462">
            <v>4.8999999999999998E-3</v>
          </cell>
          <cell r="KJ1462">
            <v>1.65E-3</v>
          </cell>
          <cell r="KK1462">
            <v>3.2499999999999999E-3</v>
          </cell>
          <cell r="KL1462">
            <v>0</v>
          </cell>
          <cell r="KM1462">
            <v>0</v>
          </cell>
          <cell r="KN1462">
            <v>0</v>
          </cell>
          <cell r="KO1462">
            <v>0</v>
          </cell>
          <cell r="KP1462">
            <v>2.4499999999999999E-3</v>
          </cell>
          <cell r="KQ1462">
            <v>2.0999999999999999E-3</v>
          </cell>
          <cell r="KR1462">
            <v>4.8999999999999998E-3</v>
          </cell>
          <cell r="KT1462">
            <v>0</v>
          </cell>
          <cell r="KU1462">
            <v>0</v>
          </cell>
          <cell r="KV1462">
            <v>2.2000000000000001E-3</v>
          </cell>
          <cell r="KW1462">
            <v>4.3666666666666671E-3</v>
          </cell>
          <cell r="KX1462">
            <v>6.5333333333333328E-3</v>
          </cell>
          <cell r="KY1462">
            <v>4.3666666666666671E-3</v>
          </cell>
          <cell r="KZ1462">
            <v>1.1000000000000001E-3</v>
          </cell>
          <cell r="LA1462">
            <v>2.1666666666666666E-3</v>
          </cell>
          <cell r="LB1462">
            <v>0</v>
          </cell>
          <cell r="LC1462">
            <v>0</v>
          </cell>
          <cell r="LD1462">
            <v>2.2000000000000001E-3</v>
          </cell>
          <cell r="LE1462">
            <v>4.0999999999999995E-3</v>
          </cell>
          <cell r="LG1462">
            <v>0</v>
          </cell>
          <cell r="LH1462">
            <v>0</v>
          </cell>
          <cell r="LI1462">
            <v>0</v>
          </cell>
          <cell r="LJ1462">
            <v>0</v>
          </cell>
          <cell r="LK1462">
            <v>0</v>
          </cell>
          <cell r="LL1462">
            <v>0</v>
          </cell>
          <cell r="ME1462">
            <v>6.5500000000000003E-3</v>
          </cell>
          <cell r="MF1462">
            <v>3.3E-3</v>
          </cell>
          <cell r="MG1462">
            <v>3.3E-3</v>
          </cell>
          <cell r="MW1462">
            <v>8.7333333333333343E-3</v>
          </cell>
          <cell r="MX1462">
            <v>3.2666666666666664E-3</v>
          </cell>
          <cell r="MY1462">
            <v>1.1000000000000001E-3</v>
          </cell>
          <cell r="MZ1462">
            <v>0</v>
          </cell>
          <cell r="NA1462">
            <v>0</v>
          </cell>
          <cell r="NB1462">
            <v>1.6333333333333332E-3</v>
          </cell>
          <cell r="NE1462">
            <v>1.6333333333333332E-3</v>
          </cell>
          <cell r="NF1462">
            <v>2.7333333333333328E-3</v>
          </cell>
          <cell r="NG1462">
            <v>1.7950000000000001E-2</v>
          </cell>
          <cell r="NH1462">
            <v>0</v>
          </cell>
          <cell r="NX1462">
            <v>0</v>
          </cell>
          <cell r="NY1462">
            <v>0</v>
          </cell>
          <cell r="NZ1462">
            <v>0</v>
          </cell>
          <cell r="OA1462">
            <v>0</v>
          </cell>
          <cell r="OC1462">
            <v>1.65E-3</v>
          </cell>
          <cell r="OD1462">
            <v>1.65E-3</v>
          </cell>
          <cell r="OE1462">
            <v>0</v>
          </cell>
          <cell r="OF1462">
            <v>1.65E-3</v>
          </cell>
          <cell r="OG1462">
            <v>1.1000000000000001E-3</v>
          </cell>
          <cell r="OI1462">
            <v>5.4666666666666674E-3</v>
          </cell>
          <cell r="OJ1462">
            <v>3.2999999999999995E-3</v>
          </cell>
        </row>
        <row r="1463">
          <cell r="A1463">
            <v>43860.375</v>
          </cell>
          <cell r="KA1463">
            <v>0</v>
          </cell>
          <cell r="KB1463">
            <v>0</v>
          </cell>
          <cell r="KC1463">
            <v>1.65E-3</v>
          </cell>
          <cell r="KD1463">
            <v>1.65E-3</v>
          </cell>
          <cell r="KE1463">
            <v>3.2499999999999999E-3</v>
          </cell>
          <cell r="KF1463">
            <v>4.8999999999999998E-3</v>
          </cell>
          <cell r="KG1463">
            <v>3.2499999999999999E-3</v>
          </cell>
          <cell r="KH1463">
            <v>4.8999999999999998E-3</v>
          </cell>
          <cell r="KI1463">
            <v>8.1499999999999993E-3</v>
          </cell>
          <cell r="KJ1463">
            <v>0</v>
          </cell>
          <cell r="KK1463">
            <v>0</v>
          </cell>
          <cell r="KL1463">
            <v>0</v>
          </cell>
          <cell r="KM1463">
            <v>0</v>
          </cell>
          <cell r="KN1463">
            <v>0</v>
          </cell>
          <cell r="KO1463">
            <v>0</v>
          </cell>
          <cell r="KP1463">
            <v>2.5000000000000001E-3</v>
          </cell>
          <cell r="KQ1463">
            <v>2.0500000000000002E-3</v>
          </cell>
          <cell r="KR1463">
            <v>5.7000000000000002E-3</v>
          </cell>
          <cell r="KT1463">
            <v>0</v>
          </cell>
          <cell r="KU1463">
            <v>1.1000000000000001E-3</v>
          </cell>
          <cell r="KV1463">
            <v>1.1000000000000001E-3</v>
          </cell>
          <cell r="KW1463">
            <v>5.4333333333333326E-3</v>
          </cell>
          <cell r="KX1463">
            <v>2.1666666666666666E-3</v>
          </cell>
          <cell r="KY1463">
            <v>8.6999999999999994E-3</v>
          </cell>
          <cell r="KZ1463">
            <v>0</v>
          </cell>
          <cell r="LA1463">
            <v>0</v>
          </cell>
          <cell r="LB1463">
            <v>0</v>
          </cell>
          <cell r="LC1463">
            <v>0</v>
          </cell>
          <cell r="LD1463">
            <v>1.9333333333333336E-3</v>
          </cell>
          <cell r="LE1463">
            <v>4.8999999999999998E-3</v>
          </cell>
          <cell r="LG1463">
            <v>0</v>
          </cell>
          <cell r="LH1463">
            <v>0</v>
          </cell>
          <cell r="LI1463">
            <v>0</v>
          </cell>
          <cell r="LJ1463">
            <v>0</v>
          </cell>
          <cell r="LK1463">
            <v>0</v>
          </cell>
          <cell r="LL1463">
            <v>0</v>
          </cell>
          <cell r="ME1463">
            <v>1.65E-3</v>
          </cell>
          <cell r="MF1463">
            <v>4.8999999999999998E-3</v>
          </cell>
          <cell r="MG1463">
            <v>4.8999999999999998E-3</v>
          </cell>
          <cell r="MW1463">
            <v>1.1433333333333332E-2</v>
          </cell>
          <cell r="MX1463">
            <v>6.000000000000001E-3</v>
          </cell>
          <cell r="MY1463">
            <v>1.6499999999999998E-3</v>
          </cell>
          <cell r="MZ1463">
            <v>0</v>
          </cell>
          <cell r="NA1463">
            <v>0</v>
          </cell>
          <cell r="NB1463">
            <v>2.2000000000000001E-3</v>
          </cell>
          <cell r="NE1463">
            <v>0</v>
          </cell>
          <cell r="NF1463">
            <v>3.7999999999999996E-3</v>
          </cell>
          <cell r="NG1463">
            <v>1.1416666666666667E-2</v>
          </cell>
          <cell r="NH1463">
            <v>1.1000000000000001E-3</v>
          </cell>
          <cell r="NX1463">
            <v>0</v>
          </cell>
          <cell r="NY1463">
            <v>0</v>
          </cell>
          <cell r="NZ1463">
            <v>0</v>
          </cell>
          <cell r="OA1463">
            <v>0</v>
          </cell>
          <cell r="OC1463">
            <v>1.65E-3</v>
          </cell>
          <cell r="OD1463">
            <v>1.65E-3</v>
          </cell>
          <cell r="OE1463">
            <v>1.65E-3</v>
          </cell>
          <cell r="OF1463">
            <v>1.65E-3</v>
          </cell>
          <cell r="OG1463">
            <v>2.2000000000000001E-3</v>
          </cell>
          <cell r="OI1463">
            <v>2.2000000000000001E-3</v>
          </cell>
          <cell r="OJ1463">
            <v>5.4333333333333326E-3</v>
          </cell>
        </row>
        <row r="1464">
          <cell r="A1464">
            <v>43860.416666666664</v>
          </cell>
          <cell r="KA1464">
            <v>0</v>
          </cell>
          <cell r="KB1464">
            <v>0</v>
          </cell>
          <cell r="KC1464">
            <v>0</v>
          </cell>
          <cell r="KD1464">
            <v>4.8999999999999998E-3</v>
          </cell>
          <cell r="KE1464">
            <v>1.65E-3</v>
          </cell>
          <cell r="KF1464">
            <v>4.8999999999999998E-3</v>
          </cell>
          <cell r="KG1464">
            <v>3.2499999999999999E-3</v>
          </cell>
          <cell r="KH1464">
            <v>3.2499999999999999E-3</v>
          </cell>
          <cell r="KI1464">
            <v>6.5500000000000003E-3</v>
          </cell>
          <cell r="KJ1464">
            <v>3.3E-3</v>
          </cell>
          <cell r="KK1464">
            <v>0</v>
          </cell>
          <cell r="KL1464">
            <v>0</v>
          </cell>
          <cell r="KM1464">
            <v>0</v>
          </cell>
          <cell r="KN1464">
            <v>0</v>
          </cell>
          <cell r="KO1464">
            <v>0</v>
          </cell>
          <cell r="KP1464">
            <v>3.2500000000000003E-3</v>
          </cell>
          <cell r="KQ1464">
            <v>2.5000000000000001E-3</v>
          </cell>
          <cell r="KR1464">
            <v>5.7000000000000002E-3</v>
          </cell>
          <cell r="KT1464">
            <v>0</v>
          </cell>
          <cell r="KU1464">
            <v>0</v>
          </cell>
          <cell r="KV1464">
            <v>4.3666666666666671E-3</v>
          </cell>
          <cell r="KW1464">
            <v>3.2666666666666664E-3</v>
          </cell>
          <cell r="KX1464">
            <v>2.1666666666666666E-3</v>
          </cell>
          <cell r="KY1464">
            <v>6.5333333333333328E-3</v>
          </cell>
          <cell r="KZ1464">
            <v>2.2000000000000001E-3</v>
          </cell>
          <cell r="LA1464">
            <v>0</v>
          </cell>
          <cell r="LB1464">
            <v>0</v>
          </cell>
          <cell r="LC1464">
            <v>0</v>
          </cell>
          <cell r="LD1464">
            <v>2.7333333333333337E-3</v>
          </cell>
          <cell r="LE1464">
            <v>4.9000000000000007E-3</v>
          </cell>
          <cell r="LG1464">
            <v>0</v>
          </cell>
          <cell r="LH1464">
            <v>0</v>
          </cell>
          <cell r="LI1464">
            <v>0</v>
          </cell>
          <cell r="LJ1464">
            <v>0</v>
          </cell>
          <cell r="LK1464">
            <v>0</v>
          </cell>
          <cell r="LL1464">
            <v>0</v>
          </cell>
          <cell r="ME1464">
            <v>3.2499999999999999E-3</v>
          </cell>
          <cell r="MF1464">
            <v>0</v>
          </cell>
          <cell r="MG1464">
            <v>4.8999999999999998E-3</v>
          </cell>
          <cell r="MW1464">
            <v>6.000000000000001E-3</v>
          </cell>
          <cell r="MX1464">
            <v>1.6333333333333332E-3</v>
          </cell>
          <cell r="MY1464">
            <v>3.2666666666666664E-3</v>
          </cell>
          <cell r="MZ1464">
            <v>0</v>
          </cell>
          <cell r="NA1464">
            <v>0</v>
          </cell>
          <cell r="NB1464">
            <v>4.3666666666666671E-3</v>
          </cell>
          <cell r="NE1464">
            <v>1.1000000000000001E-3</v>
          </cell>
          <cell r="NF1464">
            <v>5.9666666666666661E-3</v>
          </cell>
          <cell r="NG1464">
            <v>1.5783333333333333E-2</v>
          </cell>
          <cell r="NH1464">
            <v>0</v>
          </cell>
          <cell r="NX1464">
            <v>0</v>
          </cell>
          <cell r="NY1464">
            <v>0</v>
          </cell>
          <cell r="NZ1464">
            <v>0</v>
          </cell>
          <cell r="OA1464">
            <v>0</v>
          </cell>
          <cell r="OC1464">
            <v>1.65E-3</v>
          </cell>
          <cell r="OD1464">
            <v>4.8999999999999998E-3</v>
          </cell>
          <cell r="OE1464">
            <v>3.2499999999999999E-3</v>
          </cell>
          <cell r="OF1464">
            <v>1.65E-3</v>
          </cell>
          <cell r="OG1464">
            <v>5.4333333333333326E-3</v>
          </cell>
          <cell r="OI1464">
            <v>2.1666666666666666E-3</v>
          </cell>
          <cell r="OJ1464">
            <v>3.2666666666666664E-3</v>
          </cell>
        </row>
        <row r="1465">
          <cell r="A1465">
            <v>43860.458333333336</v>
          </cell>
          <cell r="KA1465">
            <v>1.65E-3</v>
          </cell>
          <cell r="KB1465">
            <v>0</v>
          </cell>
          <cell r="KC1465">
            <v>0</v>
          </cell>
          <cell r="KD1465">
            <v>4.8999999999999998E-3</v>
          </cell>
          <cell r="KE1465">
            <v>6.5500000000000003E-3</v>
          </cell>
          <cell r="KF1465">
            <v>6.5500000000000003E-3</v>
          </cell>
          <cell r="KG1465">
            <v>4.8999999999999998E-3</v>
          </cell>
          <cell r="KH1465">
            <v>4.8999999999999998E-3</v>
          </cell>
          <cell r="KI1465">
            <v>1.6300000000000002E-2</v>
          </cell>
          <cell r="KJ1465">
            <v>0</v>
          </cell>
          <cell r="KK1465">
            <v>0</v>
          </cell>
          <cell r="KL1465">
            <v>0</v>
          </cell>
          <cell r="KM1465">
            <v>0</v>
          </cell>
          <cell r="KN1465">
            <v>0</v>
          </cell>
          <cell r="KO1465">
            <v>0</v>
          </cell>
          <cell r="KP1465">
            <v>3.2500000000000003E-3</v>
          </cell>
          <cell r="KQ1465">
            <v>3.7000000000000002E-3</v>
          </cell>
          <cell r="KR1465">
            <v>5.3E-3</v>
          </cell>
          <cell r="KT1465">
            <v>1.1000000000000001E-3</v>
          </cell>
          <cell r="KU1465">
            <v>0</v>
          </cell>
          <cell r="KV1465">
            <v>4.3666666666666671E-3</v>
          </cell>
          <cell r="KW1465">
            <v>7.6333333333333331E-3</v>
          </cell>
          <cell r="KX1465">
            <v>5.4333333333333326E-3</v>
          </cell>
          <cell r="KY1465">
            <v>1.1966666666666667E-2</v>
          </cell>
          <cell r="KZ1465">
            <v>0</v>
          </cell>
          <cell r="LA1465">
            <v>0</v>
          </cell>
          <cell r="LB1465">
            <v>0</v>
          </cell>
          <cell r="LC1465">
            <v>0</v>
          </cell>
          <cell r="LD1465">
            <v>3.0000000000000005E-3</v>
          </cell>
          <cell r="LE1465">
            <v>5.1666666666666666E-3</v>
          </cell>
          <cell r="LG1465">
            <v>0</v>
          </cell>
          <cell r="LH1465">
            <v>0</v>
          </cell>
          <cell r="LI1465">
            <v>0</v>
          </cell>
          <cell r="LJ1465">
            <v>0</v>
          </cell>
          <cell r="LK1465">
            <v>0</v>
          </cell>
          <cell r="LL1465">
            <v>0</v>
          </cell>
          <cell r="ME1465">
            <v>0</v>
          </cell>
          <cell r="MF1465">
            <v>1.65E-3</v>
          </cell>
          <cell r="MG1465">
            <v>3.2499999999999999E-3</v>
          </cell>
          <cell r="MW1465">
            <v>1.4150000000000001E-2</v>
          </cell>
          <cell r="MX1465">
            <v>5.45E-3</v>
          </cell>
          <cell r="MY1465">
            <v>2.1833333333333336E-3</v>
          </cell>
          <cell r="MZ1465">
            <v>0</v>
          </cell>
          <cell r="NA1465">
            <v>0</v>
          </cell>
          <cell r="NB1465">
            <v>2.1833333333333336E-3</v>
          </cell>
          <cell r="NE1465">
            <v>0</v>
          </cell>
          <cell r="NF1465">
            <v>3.2666666666666664E-3</v>
          </cell>
          <cell r="NG1465">
            <v>2.4483333333333333E-2</v>
          </cell>
          <cell r="NH1465">
            <v>1.1000000000000001E-3</v>
          </cell>
          <cell r="NX1465">
            <v>0</v>
          </cell>
          <cell r="NY1465">
            <v>0</v>
          </cell>
          <cell r="NZ1465">
            <v>0</v>
          </cell>
          <cell r="OA1465">
            <v>0</v>
          </cell>
          <cell r="OC1465">
            <v>1.65E-3</v>
          </cell>
          <cell r="OD1465">
            <v>1.65E-3</v>
          </cell>
          <cell r="OE1465">
            <v>3.2499999999999999E-3</v>
          </cell>
          <cell r="OF1465">
            <v>1.65E-3</v>
          </cell>
          <cell r="OG1465">
            <v>2.1666666666666666E-3</v>
          </cell>
          <cell r="OI1465">
            <v>1.1000000000000001E-3</v>
          </cell>
          <cell r="OJ1465">
            <v>2.1666666666666666E-3</v>
          </cell>
        </row>
        <row r="1466">
          <cell r="A1466">
            <v>43860.5</v>
          </cell>
          <cell r="KA1466">
            <v>0</v>
          </cell>
          <cell r="KB1466">
            <v>0</v>
          </cell>
          <cell r="KC1466">
            <v>0</v>
          </cell>
          <cell r="KD1466">
            <v>3.2499999999999999E-3</v>
          </cell>
          <cell r="KE1466">
            <v>9.7999999999999997E-3</v>
          </cell>
          <cell r="KF1466">
            <v>6.5500000000000003E-3</v>
          </cell>
          <cell r="KG1466">
            <v>3.2499999999999999E-3</v>
          </cell>
          <cell r="KH1466">
            <v>9.7999999999999997E-3</v>
          </cell>
          <cell r="KI1466">
            <v>1.3049999999999999E-2</v>
          </cell>
          <cell r="KJ1466">
            <v>0</v>
          </cell>
          <cell r="KK1466">
            <v>0</v>
          </cell>
          <cell r="KL1466">
            <v>0</v>
          </cell>
          <cell r="KM1466">
            <v>0</v>
          </cell>
          <cell r="KN1466">
            <v>0</v>
          </cell>
          <cell r="KO1466">
            <v>0</v>
          </cell>
          <cell r="KP1466">
            <v>3.7000000000000002E-3</v>
          </cell>
          <cell r="KQ1466">
            <v>5.3E-3</v>
          </cell>
          <cell r="KR1466">
            <v>5.7499999999999999E-3</v>
          </cell>
          <cell r="KT1466">
            <v>0</v>
          </cell>
          <cell r="KU1466">
            <v>0</v>
          </cell>
          <cell r="KV1466">
            <v>7.5999999999999991E-3</v>
          </cell>
          <cell r="KW1466">
            <v>5.4666666666666657E-3</v>
          </cell>
          <cell r="KX1466">
            <v>5.4333333333333326E-3</v>
          </cell>
          <cell r="KY1466">
            <v>1.1966666666666667E-2</v>
          </cell>
          <cell r="KZ1466">
            <v>0</v>
          </cell>
          <cell r="LA1466">
            <v>0</v>
          </cell>
          <cell r="LB1466">
            <v>0</v>
          </cell>
          <cell r="LC1466">
            <v>0</v>
          </cell>
          <cell r="LD1466">
            <v>4.3666666666666671E-3</v>
          </cell>
          <cell r="LE1466">
            <v>5.4666666666666657E-3</v>
          </cell>
          <cell r="LG1466">
            <v>0</v>
          </cell>
          <cell r="LH1466">
            <v>0</v>
          </cell>
          <cell r="LI1466">
            <v>0</v>
          </cell>
          <cell r="LJ1466">
            <v>0</v>
          </cell>
          <cell r="LK1466">
            <v>0</v>
          </cell>
          <cell r="LL1466">
            <v>0</v>
          </cell>
          <cell r="ME1466">
            <v>4.8999999999999998E-3</v>
          </cell>
          <cell r="MF1466">
            <v>3.3E-3</v>
          </cell>
          <cell r="MG1466">
            <v>3.2499999999999999E-3</v>
          </cell>
          <cell r="MW1466">
            <v>1.5233333333333333E-2</v>
          </cell>
          <cell r="MX1466">
            <v>6.5333333333333328E-3</v>
          </cell>
          <cell r="MY1466">
            <v>1.6333333333333332E-3</v>
          </cell>
          <cell r="MZ1466">
            <v>0</v>
          </cell>
          <cell r="NA1466">
            <v>0</v>
          </cell>
          <cell r="NB1466">
            <v>2.7166666666666663E-3</v>
          </cell>
          <cell r="NE1466">
            <v>0</v>
          </cell>
          <cell r="NF1466">
            <v>1.1000000000000001E-3</v>
          </cell>
          <cell r="NG1466">
            <v>1.7949999999999997E-2</v>
          </cell>
          <cell r="NH1466">
            <v>1.1000000000000001E-3</v>
          </cell>
          <cell r="NX1466">
            <v>0</v>
          </cell>
          <cell r="NY1466">
            <v>0</v>
          </cell>
          <cell r="NZ1466">
            <v>0</v>
          </cell>
          <cell r="OA1466">
            <v>0</v>
          </cell>
          <cell r="OC1466">
            <v>0</v>
          </cell>
          <cell r="OD1466">
            <v>1.65E-3</v>
          </cell>
          <cell r="OE1466">
            <v>3.2499999999999999E-3</v>
          </cell>
          <cell r="OF1466">
            <v>0</v>
          </cell>
          <cell r="OG1466">
            <v>2.1666666666666666E-3</v>
          </cell>
          <cell r="OI1466">
            <v>4.3666666666666671E-3</v>
          </cell>
          <cell r="OJ1466">
            <v>3.2666666666666664E-3</v>
          </cell>
        </row>
        <row r="1467">
          <cell r="A1467">
            <v>43860.541666666664</v>
          </cell>
          <cell r="KA1467">
            <v>0</v>
          </cell>
          <cell r="KB1467">
            <v>0</v>
          </cell>
          <cell r="KC1467">
            <v>0</v>
          </cell>
          <cell r="KD1467">
            <v>9.7999999999999997E-3</v>
          </cell>
          <cell r="KE1467">
            <v>6.5500000000000003E-3</v>
          </cell>
          <cell r="KF1467">
            <v>4.8999999999999998E-3</v>
          </cell>
          <cell r="KG1467">
            <v>3.2499999999999999E-3</v>
          </cell>
          <cell r="KH1467">
            <v>4.8999999999999998E-3</v>
          </cell>
          <cell r="KI1467">
            <v>6.4999999999999997E-3</v>
          </cell>
          <cell r="KJ1467">
            <v>0</v>
          </cell>
          <cell r="KK1467">
            <v>1.65E-3</v>
          </cell>
          <cell r="KL1467">
            <v>0</v>
          </cell>
          <cell r="KM1467">
            <v>0</v>
          </cell>
          <cell r="KN1467">
            <v>0</v>
          </cell>
          <cell r="KO1467">
            <v>0</v>
          </cell>
          <cell r="KP1467">
            <v>5.7000000000000002E-3</v>
          </cell>
          <cell r="KQ1467">
            <v>6.0999999999999995E-3</v>
          </cell>
          <cell r="KR1467">
            <v>5.7000000000000002E-3</v>
          </cell>
          <cell r="KT1467">
            <v>0</v>
          </cell>
          <cell r="KU1467">
            <v>0</v>
          </cell>
          <cell r="KV1467">
            <v>7.6333333333333331E-3</v>
          </cell>
          <cell r="KW1467">
            <v>6.5333333333333328E-3</v>
          </cell>
          <cell r="KX1467">
            <v>3.2666666666666664E-3</v>
          </cell>
          <cell r="KY1467">
            <v>6.4999999999999997E-3</v>
          </cell>
          <cell r="KZ1467">
            <v>0</v>
          </cell>
          <cell r="LA1467">
            <v>1.1000000000000001E-3</v>
          </cell>
          <cell r="LB1467">
            <v>0</v>
          </cell>
          <cell r="LC1467">
            <v>0</v>
          </cell>
          <cell r="LD1467">
            <v>5.9666666666666661E-3</v>
          </cell>
          <cell r="LE1467">
            <v>5.7000000000000002E-3</v>
          </cell>
          <cell r="LG1467">
            <v>0</v>
          </cell>
          <cell r="LH1467">
            <v>0</v>
          </cell>
          <cell r="LI1467">
            <v>0</v>
          </cell>
          <cell r="LJ1467">
            <v>0</v>
          </cell>
          <cell r="LK1467">
            <v>0</v>
          </cell>
          <cell r="LL1467">
            <v>0</v>
          </cell>
          <cell r="ME1467">
            <v>0</v>
          </cell>
          <cell r="MF1467">
            <v>1.65E-3</v>
          </cell>
          <cell r="MG1467">
            <v>0</v>
          </cell>
          <cell r="MW1467">
            <v>1.1433333333333332E-2</v>
          </cell>
          <cell r="MX1467">
            <v>6.5500000000000003E-3</v>
          </cell>
          <cell r="MY1467">
            <v>4.8999999999999998E-3</v>
          </cell>
          <cell r="MZ1467">
            <v>0</v>
          </cell>
          <cell r="NA1467">
            <v>0</v>
          </cell>
          <cell r="NB1467">
            <v>2.1666666666666666E-3</v>
          </cell>
          <cell r="NE1467">
            <v>5.5000000000000003E-4</v>
          </cell>
          <cell r="NF1467">
            <v>6.5333333333333328E-3</v>
          </cell>
          <cell r="NG1467">
            <v>1.47E-2</v>
          </cell>
          <cell r="NH1467">
            <v>0</v>
          </cell>
          <cell r="NX1467">
            <v>0</v>
          </cell>
          <cell r="NY1467">
            <v>0</v>
          </cell>
          <cell r="NZ1467">
            <v>0</v>
          </cell>
          <cell r="OA1467">
            <v>0</v>
          </cell>
          <cell r="OC1467">
            <v>6.4999999999999997E-3</v>
          </cell>
          <cell r="OD1467">
            <v>3.3E-3</v>
          </cell>
          <cell r="OE1467">
            <v>4.8999999999999998E-3</v>
          </cell>
          <cell r="OF1467">
            <v>6.4999999999999997E-3</v>
          </cell>
          <cell r="OG1467">
            <v>4.3666666666666671E-3</v>
          </cell>
          <cell r="OI1467">
            <v>1.1000000000000001E-3</v>
          </cell>
          <cell r="OJ1467">
            <v>0</v>
          </cell>
        </row>
        <row r="1468">
          <cell r="A1468">
            <v>43860.583333333336</v>
          </cell>
          <cell r="KA1468">
            <v>0</v>
          </cell>
          <cell r="KB1468">
            <v>0</v>
          </cell>
          <cell r="KC1468">
            <v>1.65E-3</v>
          </cell>
          <cell r="KD1468">
            <v>3.2499999999999999E-3</v>
          </cell>
          <cell r="KE1468">
            <v>8.1499999999999993E-3</v>
          </cell>
          <cell r="KF1468">
            <v>8.1499999999999993E-3</v>
          </cell>
          <cell r="KG1468">
            <v>8.2000000000000007E-3</v>
          </cell>
          <cell r="KH1468">
            <v>4.8999999999999998E-3</v>
          </cell>
          <cell r="KI1468">
            <v>8.2000000000000007E-3</v>
          </cell>
          <cell r="KJ1468">
            <v>0</v>
          </cell>
          <cell r="KK1468">
            <v>0</v>
          </cell>
          <cell r="KL1468">
            <v>1.65E-3</v>
          </cell>
          <cell r="KM1468">
            <v>0</v>
          </cell>
          <cell r="KN1468">
            <v>0</v>
          </cell>
          <cell r="KO1468">
            <v>0</v>
          </cell>
          <cell r="KP1468">
            <v>5.2499999999999995E-3</v>
          </cell>
          <cell r="KQ1468">
            <v>7.7499999999999999E-3</v>
          </cell>
          <cell r="KR1468">
            <v>6.5500000000000003E-3</v>
          </cell>
          <cell r="KT1468">
            <v>0</v>
          </cell>
          <cell r="KU1468">
            <v>1.1000000000000001E-3</v>
          </cell>
          <cell r="KV1468">
            <v>4.3333333333333331E-3</v>
          </cell>
          <cell r="KW1468">
            <v>8.6999999999999994E-3</v>
          </cell>
          <cell r="KX1468">
            <v>5.4666666666666674E-3</v>
          </cell>
          <cell r="KY1468">
            <v>8.7333333333333343E-3</v>
          </cell>
          <cell r="KZ1468">
            <v>0</v>
          </cell>
          <cell r="LA1468">
            <v>1.1000000000000001E-3</v>
          </cell>
          <cell r="LB1468">
            <v>0</v>
          </cell>
          <cell r="LC1468">
            <v>0</v>
          </cell>
          <cell r="LD1468">
            <v>5.933333333333333E-3</v>
          </cell>
          <cell r="LE1468">
            <v>7.0999999999999995E-3</v>
          </cell>
          <cell r="LG1468">
            <v>0</v>
          </cell>
          <cell r="LH1468">
            <v>0</v>
          </cell>
          <cell r="LI1468">
            <v>0</v>
          </cell>
          <cell r="LJ1468">
            <v>0</v>
          </cell>
          <cell r="LK1468">
            <v>0</v>
          </cell>
          <cell r="LL1468">
            <v>0</v>
          </cell>
          <cell r="ME1468">
            <v>0</v>
          </cell>
          <cell r="MF1468">
            <v>3.3E-3</v>
          </cell>
          <cell r="MG1468">
            <v>1.65E-3</v>
          </cell>
          <cell r="MW1468">
            <v>2.0683333333333331E-2</v>
          </cell>
          <cell r="MX1468">
            <v>1.3633333333333332E-2</v>
          </cell>
          <cell r="MY1468">
            <v>7.6333333333333331E-3</v>
          </cell>
          <cell r="MZ1468">
            <v>0</v>
          </cell>
          <cell r="NA1468">
            <v>0</v>
          </cell>
          <cell r="NB1468">
            <v>5.45E-3</v>
          </cell>
          <cell r="NE1468">
            <v>5.5000000000000003E-4</v>
          </cell>
          <cell r="NF1468">
            <v>1.6499999999999998E-3</v>
          </cell>
          <cell r="NG1468">
            <v>3.4316666666666669E-2</v>
          </cell>
          <cell r="NH1468">
            <v>0</v>
          </cell>
          <cell r="NX1468">
            <v>0</v>
          </cell>
          <cell r="NY1468">
            <v>0</v>
          </cell>
          <cell r="NZ1468">
            <v>0</v>
          </cell>
          <cell r="OA1468">
            <v>0</v>
          </cell>
          <cell r="OC1468">
            <v>4.8999999999999998E-3</v>
          </cell>
          <cell r="OD1468">
            <v>6.5500000000000003E-3</v>
          </cell>
          <cell r="OE1468">
            <v>1.145E-2</v>
          </cell>
          <cell r="OF1468">
            <v>4.8999999999999998E-3</v>
          </cell>
          <cell r="OG1468">
            <v>8.7333333333333343E-3</v>
          </cell>
          <cell r="OI1468">
            <v>1.1000000000000001E-3</v>
          </cell>
          <cell r="OJ1468">
            <v>2.2000000000000001E-3</v>
          </cell>
        </row>
        <row r="1469">
          <cell r="A1469">
            <v>43860.625</v>
          </cell>
          <cell r="KA1469">
            <v>0</v>
          </cell>
          <cell r="KB1469">
            <v>0</v>
          </cell>
          <cell r="KC1469">
            <v>0</v>
          </cell>
          <cell r="KD1469">
            <v>6.5500000000000003E-3</v>
          </cell>
          <cell r="KE1469">
            <v>8.2000000000000007E-3</v>
          </cell>
          <cell r="KF1469">
            <v>9.7999999999999997E-3</v>
          </cell>
          <cell r="KG1469">
            <v>6.5500000000000003E-3</v>
          </cell>
          <cell r="KH1469">
            <v>9.7999999999999997E-3</v>
          </cell>
          <cell r="KI1469">
            <v>8.1499999999999993E-3</v>
          </cell>
          <cell r="KJ1469">
            <v>0</v>
          </cell>
          <cell r="KK1469">
            <v>0</v>
          </cell>
          <cell r="KL1469">
            <v>0</v>
          </cell>
          <cell r="KM1469">
            <v>0</v>
          </cell>
          <cell r="KN1469">
            <v>0</v>
          </cell>
          <cell r="KO1469">
            <v>0</v>
          </cell>
          <cell r="KP1469">
            <v>5.7000000000000002E-3</v>
          </cell>
          <cell r="KQ1469">
            <v>8.1499999999999993E-3</v>
          </cell>
          <cell r="KR1469">
            <v>7.3499999999999998E-3</v>
          </cell>
          <cell r="KT1469">
            <v>0</v>
          </cell>
          <cell r="KU1469">
            <v>0</v>
          </cell>
          <cell r="KV1469">
            <v>5.4666666666666674E-3</v>
          </cell>
          <cell r="KW1469">
            <v>1.09E-2</v>
          </cell>
          <cell r="KX1469">
            <v>6.5333333333333328E-3</v>
          </cell>
          <cell r="KY1469">
            <v>9.7999999999999997E-3</v>
          </cell>
          <cell r="KZ1469">
            <v>0</v>
          </cell>
          <cell r="LA1469">
            <v>0</v>
          </cell>
          <cell r="LB1469">
            <v>0</v>
          </cell>
          <cell r="LC1469">
            <v>0</v>
          </cell>
          <cell r="LD1469">
            <v>6.2333333333333338E-3</v>
          </cell>
          <cell r="LE1469">
            <v>7.899999999999999E-3</v>
          </cell>
          <cell r="LG1469">
            <v>0</v>
          </cell>
          <cell r="LH1469">
            <v>0</v>
          </cell>
          <cell r="LI1469">
            <v>0</v>
          </cell>
          <cell r="LJ1469">
            <v>0</v>
          </cell>
          <cell r="LK1469">
            <v>0</v>
          </cell>
          <cell r="LL1469">
            <v>0</v>
          </cell>
          <cell r="ME1469">
            <v>3.2499999999999999E-3</v>
          </cell>
          <cell r="MF1469">
            <v>1.65E-3</v>
          </cell>
          <cell r="MG1469">
            <v>1.65E-3</v>
          </cell>
          <cell r="MW1469">
            <v>1.4716666666666668E-2</v>
          </cell>
          <cell r="MX1469">
            <v>6.5333333333333328E-3</v>
          </cell>
          <cell r="MY1469">
            <v>2.1666666666666666E-3</v>
          </cell>
          <cell r="MZ1469">
            <v>0</v>
          </cell>
          <cell r="NA1469">
            <v>0</v>
          </cell>
          <cell r="NB1469">
            <v>6.5333333333333328E-3</v>
          </cell>
          <cell r="NE1469">
            <v>0</v>
          </cell>
          <cell r="NF1469">
            <v>5.5000000000000003E-4</v>
          </cell>
          <cell r="NG1469">
            <v>1.1433333333333332E-2</v>
          </cell>
          <cell r="NH1469">
            <v>5.5000000000000003E-4</v>
          </cell>
          <cell r="NX1469">
            <v>0</v>
          </cell>
          <cell r="NY1469">
            <v>0</v>
          </cell>
          <cell r="NZ1469">
            <v>0</v>
          </cell>
          <cell r="OA1469">
            <v>0</v>
          </cell>
          <cell r="OC1469">
            <v>3.2499999999999999E-3</v>
          </cell>
          <cell r="OD1469">
            <v>0</v>
          </cell>
          <cell r="OE1469">
            <v>3.2499999999999999E-3</v>
          </cell>
          <cell r="OF1469">
            <v>3.2499999999999999E-3</v>
          </cell>
          <cell r="OG1469">
            <v>2.1666666666666666E-3</v>
          </cell>
          <cell r="OI1469">
            <v>2.1666666666666666E-3</v>
          </cell>
          <cell r="OJ1469">
            <v>2.2000000000000001E-3</v>
          </cell>
        </row>
        <row r="1470">
          <cell r="A1470">
            <v>43860.666666666664</v>
          </cell>
          <cell r="KA1470">
            <v>0</v>
          </cell>
          <cell r="KB1470">
            <v>1.65E-3</v>
          </cell>
          <cell r="KC1470">
            <v>0</v>
          </cell>
          <cell r="KD1470">
            <v>1.65E-3</v>
          </cell>
          <cell r="KE1470">
            <v>1.65E-3</v>
          </cell>
          <cell r="KF1470">
            <v>3.3E-3</v>
          </cell>
          <cell r="KG1470">
            <v>8.2000000000000007E-3</v>
          </cell>
          <cell r="KH1470">
            <v>1.47E-2</v>
          </cell>
          <cell r="KI1470">
            <v>1.145E-2</v>
          </cell>
          <cell r="KJ1470">
            <v>4.8999999999999998E-3</v>
          </cell>
          <cell r="KK1470">
            <v>0</v>
          </cell>
          <cell r="KL1470">
            <v>0</v>
          </cell>
          <cell r="KM1470">
            <v>0</v>
          </cell>
          <cell r="KN1470">
            <v>0</v>
          </cell>
          <cell r="KO1470">
            <v>1.65E-3</v>
          </cell>
          <cell r="KP1470">
            <v>5.3E-3</v>
          </cell>
          <cell r="KQ1470">
            <v>6.150000000000001E-3</v>
          </cell>
          <cell r="KR1470">
            <v>6.5500000000000003E-3</v>
          </cell>
          <cell r="KT1470">
            <v>0</v>
          </cell>
          <cell r="KU1470">
            <v>1.1000000000000001E-3</v>
          </cell>
          <cell r="KV1470">
            <v>2.2000000000000001E-3</v>
          </cell>
          <cell r="KW1470">
            <v>2.2000000000000001E-3</v>
          </cell>
          <cell r="KX1470">
            <v>1.09E-2</v>
          </cell>
          <cell r="KY1470">
            <v>1.2000000000000002E-2</v>
          </cell>
          <cell r="KZ1470">
            <v>3.2666666666666664E-3</v>
          </cell>
          <cell r="LA1470">
            <v>0</v>
          </cell>
          <cell r="LB1470">
            <v>0</v>
          </cell>
          <cell r="LC1470">
            <v>1.1000000000000001E-3</v>
          </cell>
          <cell r="LD1470">
            <v>4.9000000000000007E-3</v>
          </cell>
          <cell r="LE1470">
            <v>7.0999999999999995E-3</v>
          </cell>
          <cell r="LG1470">
            <v>0</v>
          </cell>
          <cell r="LH1470">
            <v>0</v>
          </cell>
          <cell r="LI1470">
            <v>0</v>
          </cell>
          <cell r="LJ1470">
            <v>0</v>
          </cell>
          <cell r="LK1470">
            <v>0</v>
          </cell>
          <cell r="LL1470">
            <v>1.65E-3</v>
          </cell>
          <cell r="ME1470">
            <v>3.2499999999999999E-3</v>
          </cell>
          <cell r="MF1470">
            <v>0</v>
          </cell>
          <cell r="MG1470">
            <v>3.3E-3</v>
          </cell>
          <cell r="MW1470">
            <v>1.9066666666666666E-2</v>
          </cell>
          <cell r="MX1470">
            <v>7.6333333333333349E-3</v>
          </cell>
          <cell r="MY1470">
            <v>5.45E-3</v>
          </cell>
          <cell r="MZ1470">
            <v>0</v>
          </cell>
          <cell r="NA1470">
            <v>0</v>
          </cell>
          <cell r="NB1470">
            <v>1.6499999999999998E-3</v>
          </cell>
          <cell r="NE1470">
            <v>1.6333333333333332E-3</v>
          </cell>
          <cell r="NF1470">
            <v>0</v>
          </cell>
          <cell r="NG1470">
            <v>1.3066666666666666E-2</v>
          </cell>
          <cell r="NH1470">
            <v>5.5000000000000003E-4</v>
          </cell>
          <cell r="NX1470">
            <v>0</v>
          </cell>
          <cell r="NY1470">
            <v>0</v>
          </cell>
          <cell r="NZ1470">
            <v>0</v>
          </cell>
          <cell r="OA1470">
            <v>1.1000000000000001E-3</v>
          </cell>
          <cell r="OC1470">
            <v>4.8999999999999998E-3</v>
          </cell>
          <cell r="OD1470">
            <v>6.5500000000000003E-3</v>
          </cell>
          <cell r="OE1470">
            <v>4.8999999999999998E-3</v>
          </cell>
          <cell r="OF1470">
            <v>4.8999999999999998E-3</v>
          </cell>
          <cell r="OG1470">
            <v>6.5333333333333328E-3</v>
          </cell>
          <cell r="OI1470">
            <v>2.1666666666666666E-3</v>
          </cell>
          <cell r="OJ1470">
            <v>2.2000000000000001E-3</v>
          </cell>
        </row>
        <row r="1471">
          <cell r="A1471">
            <v>43860.708333333336</v>
          </cell>
          <cell r="KA1471">
            <v>0</v>
          </cell>
          <cell r="KB1471">
            <v>0</v>
          </cell>
          <cell r="KC1471">
            <v>0</v>
          </cell>
          <cell r="KD1471">
            <v>1.65E-3</v>
          </cell>
          <cell r="KE1471">
            <v>3.3E-3</v>
          </cell>
          <cell r="KF1471">
            <v>1.65E-3</v>
          </cell>
          <cell r="KG1471">
            <v>4.8999999999999998E-3</v>
          </cell>
          <cell r="KH1471">
            <v>8.1499999999999993E-3</v>
          </cell>
          <cell r="KI1471">
            <v>6.5500000000000003E-3</v>
          </cell>
          <cell r="KJ1471">
            <v>0</v>
          </cell>
          <cell r="KK1471">
            <v>0</v>
          </cell>
          <cell r="KL1471">
            <v>0</v>
          </cell>
          <cell r="KM1471">
            <v>0</v>
          </cell>
          <cell r="KN1471">
            <v>0</v>
          </cell>
          <cell r="KO1471">
            <v>0</v>
          </cell>
          <cell r="KP1471">
            <v>3.2500000000000003E-3</v>
          </cell>
          <cell r="KQ1471">
            <v>5.3E-3</v>
          </cell>
          <cell r="KR1471">
            <v>5.7499999999999999E-3</v>
          </cell>
          <cell r="KT1471">
            <v>0</v>
          </cell>
          <cell r="KU1471">
            <v>0</v>
          </cell>
          <cell r="KV1471">
            <v>2.2000000000000001E-3</v>
          </cell>
          <cell r="KW1471">
            <v>2.2000000000000001E-3</v>
          </cell>
          <cell r="KX1471">
            <v>6.5333333333333328E-3</v>
          </cell>
          <cell r="KY1471">
            <v>6.5333333333333328E-3</v>
          </cell>
          <cell r="KZ1471">
            <v>0</v>
          </cell>
          <cell r="LA1471">
            <v>0</v>
          </cell>
          <cell r="LB1471">
            <v>0</v>
          </cell>
          <cell r="LC1471">
            <v>0</v>
          </cell>
          <cell r="LD1471">
            <v>3.5333333333333341E-3</v>
          </cell>
          <cell r="LE1471">
            <v>6.000000000000001E-3</v>
          </cell>
          <cell r="LG1471">
            <v>0</v>
          </cell>
          <cell r="LH1471">
            <v>0</v>
          </cell>
          <cell r="LI1471">
            <v>0</v>
          </cell>
          <cell r="LJ1471">
            <v>0</v>
          </cell>
          <cell r="LK1471">
            <v>0</v>
          </cell>
          <cell r="LL1471">
            <v>0</v>
          </cell>
          <cell r="ME1471">
            <v>3.3E-3</v>
          </cell>
          <cell r="MF1471">
            <v>1.65E-3</v>
          </cell>
          <cell r="MG1471">
            <v>4.8999999999999998E-3</v>
          </cell>
          <cell r="MW1471">
            <v>1.09E-2</v>
          </cell>
          <cell r="MX1471">
            <v>4.3666666666666671E-3</v>
          </cell>
          <cell r="MY1471">
            <v>3.8166666666666666E-3</v>
          </cell>
          <cell r="MZ1471">
            <v>0</v>
          </cell>
          <cell r="NA1471">
            <v>0</v>
          </cell>
          <cell r="NB1471">
            <v>2.2000000000000001E-3</v>
          </cell>
          <cell r="NE1471">
            <v>0</v>
          </cell>
          <cell r="NF1471">
            <v>0</v>
          </cell>
          <cell r="NG1471">
            <v>8.7333333333333343E-3</v>
          </cell>
          <cell r="NH1471">
            <v>5.5000000000000003E-4</v>
          </cell>
          <cell r="NX1471">
            <v>0</v>
          </cell>
          <cell r="NY1471">
            <v>0</v>
          </cell>
          <cell r="NZ1471">
            <v>0</v>
          </cell>
          <cell r="OA1471">
            <v>0</v>
          </cell>
          <cell r="OC1471">
            <v>0</v>
          </cell>
          <cell r="OD1471">
            <v>3.2499999999999999E-3</v>
          </cell>
          <cell r="OE1471">
            <v>8.2000000000000007E-3</v>
          </cell>
          <cell r="OF1471">
            <v>0</v>
          </cell>
          <cell r="OG1471">
            <v>7.6333333333333331E-3</v>
          </cell>
          <cell r="OI1471">
            <v>2.2000000000000001E-3</v>
          </cell>
          <cell r="OJ1471">
            <v>4.3666666666666671E-3</v>
          </cell>
        </row>
        <row r="1472">
          <cell r="A1472">
            <v>43860.75</v>
          </cell>
          <cell r="KA1472">
            <v>0</v>
          </cell>
          <cell r="KB1472">
            <v>0</v>
          </cell>
          <cell r="KC1472">
            <v>0</v>
          </cell>
          <cell r="KD1472">
            <v>3.3E-3</v>
          </cell>
          <cell r="KE1472">
            <v>1.65E-3</v>
          </cell>
          <cell r="KF1472">
            <v>4.8999999999999998E-3</v>
          </cell>
          <cell r="KG1472">
            <v>0</v>
          </cell>
          <cell r="KH1472">
            <v>4.8999999999999998E-3</v>
          </cell>
          <cell r="KI1472">
            <v>1.65E-3</v>
          </cell>
          <cell r="KJ1472">
            <v>0</v>
          </cell>
          <cell r="KK1472">
            <v>0</v>
          </cell>
          <cell r="KL1472">
            <v>0</v>
          </cell>
          <cell r="KM1472">
            <v>0</v>
          </cell>
          <cell r="KN1472">
            <v>0</v>
          </cell>
          <cell r="KO1472">
            <v>0</v>
          </cell>
          <cell r="KP1472">
            <v>3.3E-3</v>
          </cell>
          <cell r="KQ1472">
            <v>3.7000000000000002E-3</v>
          </cell>
          <cell r="KR1472">
            <v>4.8999999999999998E-3</v>
          </cell>
          <cell r="KT1472">
            <v>0</v>
          </cell>
          <cell r="KU1472">
            <v>0</v>
          </cell>
          <cell r="KV1472">
            <v>3.2999999999999995E-3</v>
          </cell>
          <cell r="KW1472">
            <v>3.2666666666666664E-3</v>
          </cell>
          <cell r="KX1472">
            <v>1.1000000000000001E-3</v>
          </cell>
          <cell r="KY1472">
            <v>3.2666666666666664E-3</v>
          </cell>
          <cell r="KZ1472">
            <v>0</v>
          </cell>
          <cell r="LA1472">
            <v>0</v>
          </cell>
          <cell r="LB1472">
            <v>0</v>
          </cell>
          <cell r="LC1472">
            <v>0</v>
          </cell>
          <cell r="LD1472">
            <v>3.2999999999999995E-3</v>
          </cell>
          <cell r="LE1472">
            <v>4.6333333333333339E-3</v>
          </cell>
          <cell r="LG1472">
            <v>0</v>
          </cell>
          <cell r="LH1472">
            <v>0</v>
          </cell>
          <cell r="LI1472">
            <v>0</v>
          </cell>
          <cell r="LJ1472">
            <v>0</v>
          </cell>
          <cell r="LK1472">
            <v>0</v>
          </cell>
          <cell r="LL1472">
            <v>0</v>
          </cell>
          <cell r="ME1472">
            <v>9.7999999999999997E-3</v>
          </cell>
          <cell r="MF1472">
            <v>3.2499999999999999E-3</v>
          </cell>
          <cell r="MG1472">
            <v>4.8999999999999998E-3</v>
          </cell>
          <cell r="MW1472">
            <v>5.9666666666666661E-3</v>
          </cell>
          <cell r="MX1472">
            <v>4.3666666666666663E-3</v>
          </cell>
          <cell r="MY1472">
            <v>0</v>
          </cell>
          <cell r="MZ1472">
            <v>0</v>
          </cell>
          <cell r="NA1472">
            <v>0</v>
          </cell>
          <cell r="NB1472">
            <v>5.4499999999999991E-3</v>
          </cell>
          <cell r="NE1472">
            <v>0</v>
          </cell>
          <cell r="NF1472">
            <v>5.5000000000000003E-4</v>
          </cell>
          <cell r="NG1472">
            <v>9.2666666666666661E-3</v>
          </cell>
          <cell r="NH1472">
            <v>0</v>
          </cell>
          <cell r="NX1472">
            <v>0</v>
          </cell>
          <cell r="NY1472">
            <v>0</v>
          </cell>
          <cell r="NZ1472">
            <v>0</v>
          </cell>
          <cell r="OA1472">
            <v>0</v>
          </cell>
          <cell r="OC1472">
            <v>0</v>
          </cell>
          <cell r="OD1472">
            <v>0</v>
          </cell>
          <cell r="OE1472">
            <v>0</v>
          </cell>
          <cell r="OF1472">
            <v>0</v>
          </cell>
          <cell r="OG1472">
            <v>0</v>
          </cell>
          <cell r="OI1472">
            <v>8.6999999999999994E-3</v>
          </cell>
          <cell r="OJ1472">
            <v>3.2666666666666664E-3</v>
          </cell>
        </row>
        <row r="1473">
          <cell r="A1473">
            <v>43860.791666666664</v>
          </cell>
          <cell r="KA1473">
            <v>0</v>
          </cell>
          <cell r="KB1473">
            <v>0</v>
          </cell>
          <cell r="KC1473">
            <v>0</v>
          </cell>
          <cell r="KD1473">
            <v>4.8999999999999998E-3</v>
          </cell>
          <cell r="KE1473">
            <v>3.2499999999999999E-3</v>
          </cell>
          <cell r="KF1473">
            <v>3.2499999999999999E-3</v>
          </cell>
          <cell r="KG1473">
            <v>0</v>
          </cell>
          <cell r="KH1473">
            <v>1.65E-3</v>
          </cell>
          <cell r="KI1473">
            <v>1.3100000000000001E-2</v>
          </cell>
          <cell r="KJ1473">
            <v>0</v>
          </cell>
          <cell r="KK1473">
            <v>0</v>
          </cell>
          <cell r="KL1473">
            <v>0</v>
          </cell>
          <cell r="KM1473">
            <v>0</v>
          </cell>
          <cell r="KN1473">
            <v>0</v>
          </cell>
          <cell r="KO1473">
            <v>0</v>
          </cell>
          <cell r="KP1473">
            <v>2.9000000000000002E-3</v>
          </cell>
          <cell r="KQ1473">
            <v>2.4500000000000004E-3</v>
          </cell>
          <cell r="KR1473">
            <v>3.3E-3</v>
          </cell>
          <cell r="KT1473">
            <v>0</v>
          </cell>
          <cell r="KU1473">
            <v>0</v>
          </cell>
          <cell r="KV1473">
            <v>5.4333333333333326E-3</v>
          </cell>
          <cell r="KW1473">
            <v>2.1666666666666666E-3</v>
          </cell>
          <cell r="KX1473">
            <v>0</v>
          </cell>
          <cell r="KY1473">
            <v>9.8333333333333345E-3</v>
          </cell>
          <cell r="KZ1473">
            <v>0</v>
          </cell>
          <cell r="LA1473">
            <v>0</v>
          </cell>
          <cell r="LB1473">
            <v>0</v>
          </cell>
          <cell r="LC1473">
            <v>0</v>
          </cell>
          <cell r="LD1473">
            <v>3.3000000000000004E-3</v>
          </cell>
          <cell r="LE1473">
            <v>2.4666666666666669E-3</v>
          </cell>
          <cell r="LG1473">
            <v>0</v>
          </cell>
          <cell r="LH1473">
            <v>0</v>
          </cell>
          <cell r="LI1473">
            <v>0</v>
          </cell>
          <cell r="LJ1473">
            <v>0</v>
          </cell>
          <cell r="LK1473">
            <v>0</v>
          </cell>
          <cell r="LL1473">
            <v>0</v>
          </cell>
          <cell r="ME1473">
            <v>8.1499999999999993E-3</v>
          </cell>
          <cell r="MF1473">
            <v>0</v>
          </cell>
          <cell r="MG1473">
            <v>1.65E-3</v>
          </cell>
          <cell r="MW1473">
            <v>8.7333333333333343E-3</v>
          </cell>
          <cell r="MX1473">
            <v>3.8166666666666666E-3</v>
          </cell>
          <cell r="MY1473">
            <v>1.1000000000000001E-3</v>
          </cell>
          <cell r="MZ1473">
            <v>0</v>
          </cell>
          <cell r="NA1473">
            <v>0</v>
          </cell>
          <cell r="NB1473">
            <v>2.1833333333333336E-3</v>
          </cell>
          <cell r="NE1473">
            <v>0</v>
          </cell>
          <cell r="NF1473">
            <v>2.2000000000000001E-3</v>
          </cell>
          <cell r="NG1473">
            <v>9.2499999999999995E-3</v>
          </cell>
          <cell r="NH1473">
            <v>5.5000000000000003E-4</v>
          </cell>
          <cell r="NX1473">
            <v>0</v>
          </cell>
          <cell r="NY1473">
            <v>0</v>
          </cell>
          <cell r="NZ1473">
            <v>0</v>
          </cell>
          <cell r="OA1473">
            <v>0</v>
          </cell>
          <cell r="OC1473">
            <v>3.3E-3</v>
          </cell>
          <cell r="OD1473">
            <v>0</v>
          </cell>
          <cell r="OE1473">
            <v>0</v>
          </cell>
          <cell r="OF1473">
            <v>3.3E-3</v>
          </cell>
          <cell r="OG1473">
            <v>0</v>
          </cell>
          <cell r="OI1473">
            <v>5.4333333333333326E-3</v>
          </cell>
          <cell r="OJ1473">
            <v>1.1000000000000001E-3</v>
          </cell>
        </row>
        <row r="1474">
          <cell r="A1474">
            <v>43860.833333333336</v>
          </cell>
          <cell r="KA1474">
            <v>0</v>
          </cell>
          <cell r="KB1474">
            <v>0</v>
          </cell>
          <cell r="KC1474">
            <v>0</v>
          </cell>
          <cell r="KD1474">
            <v>4.8999999999999998E-3</v>
          </cell>
          <cell r="KE1474">
            <v>3.2499999999999999E-3</v>
          </cell>
          <cell r="KF1474">
            <v>1.65E-3</v>
          </cell>
          <cell r="KG1474">
            <v>8.2000000000000007E-3</v>
          </cell>
          <cell r="KH1474">
            <v>6.5500000000000003E-3</v>
          </cell>
          <cell r="KI1474">
            <v>4.8999999999999998E-3</v>
          </cell>
          <cell r="KJ1474">
            <v>0</v>
          </cell>
          <cell r="KK1474">
            <v>0</v>
          </cell>
          <cell r="KL1474">
            <v>0</v>
          </cell>
          <cell r="KM1474">
            <v>0</v>
          </cell>
          <cell r="KN1474">
            <v>0</v>
          </cell>
          <cell r="KO1474">
            <v>0</v>
          </cell>
          <cell r="KP1474">
            <v>3.7000000000000002E-3</v>
          </cell>
          <cell r="KQ1474">
            <v>2.8500000000000001E-3</v>
          </cell>
          <cell r="KR1474">
            <v>2.8500000000000001E-3</v>
          </cell>
          <cell r="KT1474">
            <v>0</v>
          </cell>
          <cell r="KU1474">
            <v>0</v>
          </cell>
          <cell r="KV1474">
            <v>5.4333333333333326E-3</v>
          </cell>
          <cell r="KW1474">
            <v>1.1000000000000001E-3</v>
          </cell>
          <cell r="KX1474">
            <v>5.4666666666666674E-3</v>
          </cell>
          <cell r="KY1474">
            <v>7.6333333333333331E-3</v>
          </cell>
          <cell r="KZ1474">
            <v>0</v>
          </cell>
          <cell r="LA1474">
            <v>0</v>
          </cell>
          <cell r="LB1474">
            <v>0</v>
          </cell>
          <cell r="LC1474">
            <v>0</v>
          </cell>
          <cell r="LD1474">
            <v>4.1000000000000003E-3</v>
          </cell>
          <cell r="LE1474">
            <v>2.166666666666667E-3</v>
          </cell>
          <cell r="LG1474">
            <v>0</v>
          </cell>
          <cell r="LH1474">
            <v>0</v>
          </cell>
          <cell r="LI1474">
            <v>0</v>
          </cell>
          <cell r="LJ1474">
            <v>0</v>
          </cell>
          <cell r="LK1474">
            <v>0</v>
          </cell>
          <cell r="LL1474">
            <v>0</v>
          </cell>
          <cell r="ME1474">
            <v>1.635E-2</v>
          </cell>
          <cell r="MF1474">
            <v>4.8999999999999998E-3</v>
          </cell>
          <cell r="MG1474">
            <v>0</v>
          </cell>
          <cell r="MW1474">
            <v>1.47E-2</v>
          </cell>
          <cell r="MX1474">
            <v>8.1833333333333341E-3</v>
          </cell>
          <cell r="MY1474">
            <v>3.2666666666666664E-3</v>
          </cell>
          <cell r="MZ1474">
            <v>0</v>
          </cell>
          <cell r="NA1474">
            <v>0</v>
          </cell>
          <cell r="NB1474">
            <v>1.1000000000000001E-3</v>
          </cell>
          <cell r="NE1474">
            <v>0</v>
          </cell>
          <cell r="NF1474">
            <v>0</v>
          </cell>
          <cell r="NG1474">
            <v>9.7999999999999997E-3</v>
          </cell>
          <cell r="NH1474">
            <v>0</v>
          </cell>
          <cell r="NX1474">
            <v>0</v>
          </cell>
          <cell r="NY1474">
            <v>0</v>
          </cell>
          <cell r="NZ1474">
            <v>0</v>
          </cell>
          <cell r="OA1474">
            <v>0</v>
          </cell>
          <cell r="OC1474">
            <v>1.65E-3</v>
          </cell>
          <cell r="OD1474">
            <v>4.8999999999999998E-3</v>
          </cell>
          <cell r="OE1474">
            <v>3.2499999999999999E-3</v>
          </cell>
          <cell r="OF1474">
            <v>1.65E-3</v>
          </cell>
          <cell r="OG1474">
            <v>5.4333333333333326E-3</v>
          </cell>
          <cell r="OI1474">
            <v>1.3066666666666666E-2</v>
          </cell>
          <cell r="OJ1474">
            <v>1.1000000000000001E-3</v>
          </cell>
        </row>
        <row r="1475">
          <cell r="A1475">
            <v>43860.875</v>
          </cell>
          <cell r="KA1475">
            <v>0</v>
          </cell>
          <cell r="KB1475">
            <v>0</v>
          </cell>
          <cell r="KC1475">
            <v>0</v>
          </cell>
          <cell r="KD1475">
            <v>3.3E-3</v>
          </cell>
          <cell r="KE1475">
            <v>0</v>
          </cell>
          <cell r="KF1475">
            <v>4.8999999999999998E-3</v>
          </cell>
          <cell r="KG1475">
            <v>1.65E-3</v>
          </cell>
          <cell r="KH1475">
            <v>0</v>
          </cell>
          <cell r="KI1475">
            <v>3.3E-3</v>
          </cell>
          <cell r="KJ1475">
            <v>6.5500000000000003E-3</v>
          </cell>
          <cell r="KK1475">
            <v>1.65E-3</v>
          </cell>
          <cell r="KL1475">
            <v>0</v>
          </cell>
          <cell r="KM1475">
            <v>0</v>
          </cell>
          <cell r="KN1475">
            <v>0</v>
          </cell>
          <cell r="KO1475">
            <v>0</v>
          </cell>
          <cell r="KP1475">
            <v>4.1000000000000003E-3</v>
          </cell>
          <cell r="KQ1475">
            <v>2.0500000000000002E-3</v>
          </cell>
          <cell r="KR1475">
            <v>3.7000000000000002E-3</v>
          </cell>
          <cell r="KT1475">
            <v>0</v>
          </cell>
          <cell r="KU1475">
            <v>0</v>
          </cell>
          <cell r="KV1475">
            <v>2.2000000000000001E-3</v>
          </cell>
          <cell r="KW1475">
            <v>3.2666666666666664E-3</v>
          </cell>
          <cell r="KX1475">
            <v>1.1000000000000001E-3</v>
          </cell>
          <cell r="KY1475">
            <v>2.2000000000000001E-3</v>
          </cell>
          <cell r="KZ1475">
            <v>5.4666666666666674E-3</v>
          </cell>
          <cell r="LA1475">
            <v>0</v>
          </cell>
          <cell r="LB1475">
            <v>0</v>
          </cell>
          <cell r="LC1475">
            <v>0</v>
          </cell>
          <cell r="LD1475">
            <v>4.1000000000000003E-3</v>
          </cell>
          <cell r="LE1475">
            <v>2.4666666666666669E-3</v>
          </cell>
          <cell r="LG1475">
            <v>0</v>
          </cell>
          <cell r="LH1475">
            <v>0</v>
          </cell>
          <cell r="LI1475">
            <v>0</v>
          </cell>
          <cell r="LJ1475">
            <v>0</v>
          </cell>
          <cell r="LK1475">
            <v>0</v>
          </cell>
          <cell r="LL1475">
            <v>0</v>
          </cell>
          <cell r="ME1475">
            <v>8.1499999999999993E-3</v>
          </cell>
          <cell r="MF1475">
            <v>3.2499999999999999E-3</v>
          </cell>
          <cell r="MG1475">
            <v>3.3E-3</v>
          </cell>
          <cell r="MW1475">
            <v>4.3666666666666671E-3</v>
          </cell>
          <cell r="MX1475">
            <v>2.7166666666666663E-3</v>
          </cell>
          <cell r="MY1475">
            <v>5.5000000000000003E-4</v>
          </cell>
          <cell r="MZ1475">
            <v>0</v>
          </cell>
          <cell r="NA1475">
            <v>0</v>
          </cell>
          <cell r="NB1475">
            <v>2.2000000000000001E-3</v>
          </cell>
          <cell r="NE1475">
            <v>2.7333333333333337E-3</v>
          </cell>
          <cell r="NF1475">
            <v>0</v>
          </cell>
          <cell r="NG1475">
            <v>3.8166666666666661E-3</v>
          </cell>
          <cell r="NH1475">
            <v>5.5000000000000003E-4</v>
          </cell>
          <cell r="NX1475">
            <v>0</v>
          </cell>
          <cell r="NY1475">
            <v>0</v>
          </cell>
          <cell r="NZ1475">
            <v>0</v>
          </cell>
          <cell r="OA1475">
            <v>0</v>
          </cell>
          <cell r="OC1475">
            <v>1.65E-3</v>
          </cell>
          <cell r="OD1475">
            <v>0</v>
          </cell>
          <cell r="OE1475">
            <v>0</v>
          </cell>
          <cell r="OF1475">
            <v>1.65E-3</v>
          </cell>
          <cell r="OG1475">
            <v>0</v>
          </cell>
          <cell r="OI1475">
            <v>7.5999999999999991E-3</v>
          </cell>
          <cell r="OJ1475">
            <v>2.2000000000000001E-3</v>
          </cell>
        </row>
        <row r="1476">
          <cell r="A1476">
            <v>43860.916666666664</v>
          </cell>
          <cell r="KA1476">
            <v>0</v>
          </cell>
          <cell r="KB1476">
            <v>0</v>
          </cell>
          <cell r="KC1476">
            <v>0</v>
          </cell>
          <cell r="KD1476">
            <v>1.65E-3</v>
          </cell>
          <cell r="KE1476">
            <v>6.5500000000000003E-3</v>
          </cell>
          <cell r="KF1476">
            <v>3.2499999999999999E-3</v>
          </cell>
          <cell r="KG1476">
            <v>1.65E-3</v>
          </cell>
          <cell r="KH1476">
            <v>0</v>
          </cell>
          <cell r="KI1476">
            <v>0</v>
          </cell>
          <cell r="KJ1476">
            <v>0</v>
          </cell>
          <cell r="KK1476">
            <v>0</v>
          </cell>
          <cell r="KL1476">
            <v>1.65E-3</v>
          </cell>
          <cell r="KM1476">
            <v>0</v>
          </cell>
          <cell r="KN1476">
            <v>0</v>
          </cell>
          <cell r="KO1476">
            <v>0</v>
          </cell>
          <cell r="KP1476">
            <v>3.7000000000000002E-3</v>
          </cell>
          <cell r="KQ1476">
            <v>3.2500000000000003E-3</v>
          </cell>
          <cell r="KR1476">
            <v>3.2500000000000003E-3</v>
          </cell>
          <cell r="KT1476">
            <v>0</v>
          </cell>
          <cell r="KU1476">
            <v>0</v>
          </cell>
          <cell r="KV1476">
            <v>1.1000000000000001E-3</v>
          </cell>
          <cell r="KW1476">
            <v>6.5333333333333328E-3</v>
          </cell>
          <cell r="KX1476">
            <v>1.1000000000000001E-3</v>
          </cell>
          <cell r="KY1476">
            <v>0</v>
          </cell>
          <cell r="KZ1476">
            <v>0</v>
          </cell>
          <cell r="LA1476">
            <v>1.1000000000000001E-3</v>
          </cell>
          <cell r="LB1476">
            <v>0</v>
          </cell>
          <cell r="LC1476">
            <v>0</v>
          </cell>
          <cell r="LD1476">
            <v>3.5333333333333332E-3</v>
          </cell>
          <cell r="LE1476">
            <v>3.2666666666666664E-3</v>
          </cell>
          <cell r="LG1476">
            <v>0</v>
          </cell>
          <cell r="LH1476">
            <v>0</v>
          </cell>
          <cell r="LI1476">
            <v>0</v>
          </cell>
          <cell r="LJ1476">
            <v>0</v>
          </cell>
          <cell r="LK1476">
            <v>0</v>
          </cell>
          <cell r="LL1476">
            <v>0</v>
          </cell>
          <cell r="ME1476">
            <v>1.3100000000000001E-2</v>
          </cell>
          <cell r="MF1476">
            <v>9.7999999999999997E-3</v>
          </cell>
          <cell r="MG1476">
            <v>3.2499999999999999E-3</v>
          </cell>
          <cell r="MW1476">
            <v>3.2666666666666664E-3</v>
          </cell>
          <cell r="MX1476">
            <v>2.7333333333333337E-3</v>
          </cell>
          <cell r="MY1476">
            <v>1.1000000000000001E-3</v>
          </cell>
          <cell r="MZ1476">
            <v>0</v>
          </cell>
          <cell r="NA1476">
            <v>0</v>
          </cell>
          <cell r="NB1476">
            <v>3.8166666666666666E-3</v>
          </cell>
          <cell r="NE1476">
            <v>5.5000000000000003E-4</v>
          </cell>
          <cell r="NF1476">
            <v>5.5000000000000003E-4</v>
          </cell>
          <cell r="NG1476">
            <v>5.45E-3</v>
          </cell>
          <cell r="NH1476">
            <v>0</v>
          </cell>
          <cell r="NX1476">
            <v>0</v>
          </cell>
          <cell r="NY1476">
            <v>0</v>
          </cell>
          <cell r="NZ1476">
            <v>0</v>
          </cell>
          <cell r="OA1476">
            <v>0</v>
          </cell>
          <cell r="OC1476">
            <v>0</v>
          </cell>
          <cell r="OD1476">
            <v>1.65E-3</v>
          </cell>
          <cell r="OE1476">
            <v>1.65E-3</v>
          </cell>
          <cell r="OF1476">
            <v>0</v>
          </cell>
          <cell r="OG1476">
            <v>2.2000000000000001E-3</v>
          </cell>
          <cell r="OI1476">
            <v>1.09E-2</v>
          </cell>
          <cell r="OJ1476">
            <v>6.5333333333333328E-3</v>
          </cell>
        </row>
        <row r="1477">
          <cell r="A1477">
            <v>43860.958333333336</v>
          </cell>
          <cell r="KA1477">
            <v>0</v>
          </cell>
          <cell r="KB1477">
            <v>0</v>
          </cell>
          <cell r="KC1477">
            <v>0</v>
          </cell>
          <cell r="KD1477">
            <v>0</v>
          </cell>
          <cell r="KE1477">
            <v>1.65E-3</v>
          </cell>
          <cell r="KF1477">
            <v>4.8999999999999998E-3</v>
          </cell>
          <cell r="KG1477">
            <v>1.65E-3</v>
          </cell>
          <cell r="KH1477">
            <v>3.2499999999999999E-3</v>
          </cell>
          <cell r="KI1477">
            <v>0</v>
          </cell>
          <cell r="KJ1477">
            <v>3.3E-3</v>
          </cell>
          <cell r="KK1477">
            <v>3.2499999999999999E-3</v>
          </cell>
          <cell r="KL1477">
            <v>1.65E-3</v>
          </cell>
          <cell r="KM1477">
            <v>0</v>
          </cell>
          <cell r="KN1477">
            <v>0</v>
          </cell>
          <cell r="KO1477">
            <v>0</v>
          </cell>
          <cell r="KP1477">
            <v>2.4499999999999999E-3</v>
          </cell>
          <cell r="KQ1477">
            <v>2.8500000000000001E-3</v>
          </cell>
          <cell r="KR1477">
            <v>3.6499999999999996E-3</v>
          </cell>
          <cell r="KT1477">
            <v>0</v>
          </cell>
          <cell r="KU1477">
            <v>0</v>
          </cell>
          <cell r="KV1477">
            <v>1.1000000000000001E-3</v>
          </cell>
          <cell r="KW1477">
            <v>3.2666666666666664E-3</v>
          </cell>
          <cell r="KX1477">
            <v>1.1000000000000001E-3</v>
          </cell>
          <cell r="KY1477">
            <v>2.1666666666666666E-3</v>
          </cell>
          <cell r="KZ1477">
            <v>2.2000000000000001E-3</v>
          </cell>
          <cell r="LA1477">
            <v>3.2666666666666664E-3</v>
          </cell>
          <cell r="LB1477">
            <v>0</v>
          </cell>
          <cell r="LC1477">
            <v>0</v>
          </cell>
          <cell r="LD1477">
            <v>2.4333333333333329E-3</v>
          </cell>
          <cell r="LE1477">
            <v>3.5333333333333328E-3</v>
          </cell>
          <cell r="LG1477">
            <v>0</v>
          </cell>
          <cell r="LH1477">
            <v>0</v>
          </cell>
          <cell r="LI1477">
            <v>0</v>
          </cell>
          <cell r="LJ1477">
            <v>0</v>
          </cell>
          <cell r="LK1477">
            <v>0</v>
          </cell>
          <cell r="LL1477">
            <v>0</v>
          </cell>
          <cell r="ME1477">
            <v>9.7999999999999997E-3</v>
          </cell>
          <cell r="MF1477">
            <v>1.47E-2</v>
          </cell>
          <cell r="MG1477">
            <v>6.5500000000000003E-3</v>
          </cell>
          <cell r="MW1477">
            <v>4.3333333333333331E-3</v>
          </cell>
          <cell r="MX1477">
            <v>2.7166666666666663E-3</v>
          </cell>
          <cell r="MY1477">
            <v>1.6499999999999998E-3</v>
          </cell>
          <cell r="MZ1477">
            <v>0</v>
          </cell>
          <cell r="NA1477">
            <v>0</v>
          </cell>
          <cell r="NB1477">
            <v>1.1000000000000001E-3</v>
          </cell>
          <cell r="NE1477">
            <v>2.7333333333333337E-3</v>
          </cell>
          <cell r="NF1477">
            <v>1.1000000000000001E-3</v>
          </cell>
          <cell r="NG1477">
            <v>6.000000000000001E-3</v>
          </cell>
          <cell r="NH1477">
            <v>0</v>
          </cell>
          <cell r="NX1477">
            <v>0</v>
          </cell>
          <cell r="NY1477">
            <v>0</v>
          </cell>
          <cell r="NZ1477">
            <v>0</v>
          </cell>
          <cell r="OA1477">
            <v>0</v>
          </cell>
          <cell r="OC1477">
            <v>3.3E-3</v>
          </cell>
          <cell r="OD1477">
            <v>1.65E-3</v>
          </cell>
          <cell r="OE1477">
            <v>1.65E-3</v>
          </cell>
          <cell r="OF1477">
            <v>3.3E-3</v>
          </cell>
          <cell r="OG1477">
            <v>2.2000000000000001E-3</v>
          </cell>
          <cell r="OI1477">
            <v>1.1966666666666667E-2</v>
          </cell>
          <cell r="OJ1477">
            <v>8.7333333333333343E-3</v>
          </cell>
        </row>
        <row r="1478">
          <cell r="A1478">
            <v>43861</v>
          </cell>
          <cell r="KA1478">
            <v>0</v>
          </cell>
          <cell r="KB1478">
            <v>3.2499999999999999E-3</v>
          </cell>
          <cell r="KC1478">
            <v>0</v>
          </cell>
          <cell r="KD1478">
            <v>1.65E-3</v>
          </cell>
          <cell r="KE1478">
            <v>3.3E-3</v>
          </cell>
          <cell r="KF1478">
            <v>6.4999999999999997E-3</v>
          </cell>
          <cell r="KG1478">
            <v>1.65E-3</v>
          </cell>
          <cell r="KH1478">
            <v>1.65E-3</v>
          </cell>
          <cell r="KI1478">
            <v>1.65E-3</v>
          </cell>
          <cell r="KJ1478">
            <v>0</v>
          </cell>
          <cell r="KK1478">
            <v>3.3E-3</v>
          </cell>
          <cell r="KL1478">
            <v>0</v>
          </cell>
          <cell r="KM1478">
            <v>0</v>
          </cell>
          <cell r="KN1478">
            <v>0</v>
          </cell>
          <cell r="KO1478">
            <v>0</v>
          </cell>
          <cell r="KP1478">
            <v>1.6999999999999999E-3</v>
          </cell>
          <cell r="KQ1478">
            <v>2.9000000000000002E-3</v>
          </cell>
          <cell r="KR1478">
            <v>4.8999999999999998E-3</v>
          </cell>
          <cell r="KT1478">
            <v>0</v>
          </cell>
          <cell r="KU1478">
            <v>2.1666666666666666E-3</v>
          </cell>
          <cell r="KV1478">
            <v>2.2000000000000001E-3</v>
          </cell>
          <cell r="KW1478">
            <v>5.4333333333333326E-3</v>
          </cell>
          <cell r="KX1478">
            <v>1.1000000000000001E-3</v>
          </cell>
          <cell r="KY1478">
            <v>2.2000000000000001E-3</v>
          </cell>
          <cell r="KZ1478">
            <v>1.1000000000000001E-3</v>
          </cell>
          <cell r="LA1478">
            <v>1.1000000000000001E-3</v>
          </cell>
          <cell r="LB1478">
            <v>0</v>
          </cell>
          <cell r="LC1478">
            <v>0</v>
          </cell>
          <cell r="LD1478">
            <v>1.6999999999999999E-3</v>
          </cell>
          <cell r="LE1478">
            <v>4.6333333333333331E-3</v>
          </cell>
          <cell r="LG1478">
            <v>0</v>
          </cell>
          <cell r="LH1478">
            <v>0</v>
          </cell>
          <cell r="LI1478">
            <v>0</v>
          </cell>
          <cell r="LJ1478">
            <v>0</v>
          </cell>
          <cell r="LK1478">
            <v>0</v>
          </cell>
          <cell r="LL1478">
            <v>0</v>
          </cell>
          <cell r="ME1478">
            <v>1.3049999999999999E-2</v>
          </cell>
          <cell r="MF1478">
            <v>0</v>
          </cell>
          <cell r="MG1478">
            <v>6.5500000000000003E-3</v>
          </cell>
          <cell r="MW1478">
            <v>3.8E-3</v>
          </cell>
          <cell r="MX1478">
            <v>2.1833333333333336E-3</v>
          </cell>
          <cell r="MY1478">
            <v>2.1833333333333336E-3</v>
          </cell>
          <cell r="MZ1478">
            <v>0</v>
          </cell>
          <cell r="NA1478">
            <v>0</v>
          </cell>
          <cell r="NB1478">
            <v>1.1000000000000001E-3</v>
          </cell>
          <cell r="NE1478">
            <v>1.1000000000000001E-3</v>
          </cell>
          <cell r="NF1478">
            <v>1.1000000000000001E-3</v>
          </cell>
          <cell r="NG1478">
            <v>5.5000000000000003E-4</v>
          </cell>
          <cell r="NH1478">
            <v>0</v>
          </cell>
          <cell r="NX1478">
            <v>0</v>
          </cell>
          <cell r="NY1478">
            <v>0</v>
          </cell>
          <cell r="NZ1478">
            <v>0</v>
          </cell>
          <cell r="OA1478">
            <v>0</v>
          </cell>
          <cell r="OC1478">
            <v>0</v>
          </cell>
          <cell r="OD1478">
            <v>4.8999999999999998E-3</v>
          </cell>
          <cell r="OE1478">
            <v>1.65E-3</v>
          </cell>
          <cell r="OF1478">
            <v>0</v>
          </cell>
          <cell r="OG1478">
            <v>4.3666666666666671E-3</v>
          </cell>
          <cell r="OI1478">
            <v>8.6999999999999994E-3</v>
          </cell>
          <cell r="OJ1478">
            <v>4.3666666666666671E-3</v>
          </cell>
        </row>
        <row r="1479">
          <cell r="A1479">
            <v>43861.041666666664</v>
          </cell>
          <cell r="KA1479">
            <v>1.65E-3</v>
          </cell>
          <cell r="KB1479">
            <v>0</v>
          </cell>
          <cell r="KC1479">
            <v>0</v>
          </cell>
          <cell r="KD1479">
            <v>0</v>
          </cell>
          <cell r="KE1479">
            <v>1.65E-3</v>
          </cell>
          <cell r="KF1479">
            <v>6.5500000000000003E-3</v>
          </cell>
          <cell r="KG1479">
            <v>3.2499999999999999E-3</v>
          </cell>
          <cell r="KH1479">
            <v>3.3E-3</v>
          </cell>
          <cell r="KI1479">
            <v>3.3E-3</v>
          </cell>
          <cell r="KJ1479">
            <v>3.3E-3</v>
          </cell>
          <cell r="KK1479">
            <v>0</v>
          </cell>
          <cell r="KL1479">
            <v>0</v>
          </cell>
          <cell r="KM1479">
            <v>0</v>
          </cell>
          <cell r="KN1479">
            <v>0</v>
          </cell>
          <cell r="KO1479">
            <v>0</v>
          </cell>
          <cell r="KP1479">
            <v>8.0000000000000004E-4</v>
          </cell>
          <cell r="KQ1479">
            <v>3.3E-3</v>
          </cell>
          <cell r="KR1479">
            <v>5.3E-3</v>
          </cell>
          <cell r="KT1479">
            <v>1.1000000000000001E-3</v>
          </cell>
          <cell r="KU1479">
            <v>0</v>
          </cell>
          <cell r="KV1479">
            <v>0</v>
          </cell>
          <cell r="KW1479">
            <v>5.4666666666666657E-3</v>
          </cell>
          <cell r="KX1479">
            <v>3.2666666666666664E-3</v>
          </cell>
          <cell r="KY1479">
            <v>3.2999999999999995E-3</v>
          </cell>
          <cell r="KZ1479">
            <v>2.2000000000000001E-3</v>
          </cell>
          <cell r="LA1479">
            <v>0</v>
          </cell>
          <cell r="LB1479">
            <v>0</v>
          </cell>
          <cell r="LC1479">
            <v>0</v>
          </cell>
          <cell r="LD1479">
            <v>1.1000000000000001E-3</v>
          </cell>
          <cell r="LE1479">
            <v>5.1666666666666666E-3</v>
          </cell>
          <cell r="LG1479">
            <v>0</v>
          </cell>
          <cell r="LH1479">
            <v>0</v>
          </cell>
          <cell r="LI1479">
            <v>0</v>
          </cell>
          <cell r="LJ1479">
            <v>0</v>
          </cell>
          <cell r="LK1479">
            <v>0</v>
          </cell>
          <cell r="LL1479">
            <v>0</v>
          </cell>
          <cell r="ME1479">
            <v>1.145E-2</v>
          </cell>
          <cell r="MF1479">
            <v>8.1499999999999993E-3</v>
          </cell>
          <cell r="MG1479">
            <v>9.7999999999999997E-3</v>
          </cell>
          <cell r="MW1479">
            <v>1.1433333333333332E-2</v>
          </cell>
          <cell r="MX1479">
            <v>8.1833333333333324E-3</v>
          </cell>
          <cell r="MY1479">
            <v>5.5000000000000003E-4</v>
          </cell>
          <cell r="MZ1479">
            <v>0</v>
          </cell>
          <cell r="NA1479">
            <v>0</v>
          </cell>
          <cell r="NB1479">
            <v>2.1833333333333336E-3</v>
          </cell>
          <cell r="NE1479">
            <v>1.1000000000000001E-3</v>
          </cell>
          <cell r="NF1479">
            <v>1.6333333333333332E-3</v>
          </cell>
          <cell r="NG1479">
            <v>9.2499999999999995E-3</v>
          </cell>
          <cell r="NH1479">
            <v>5.5000000000000003E-4</v>
          </cell>
          <cell r="NX1479">
            <v>0</v>
          </cell>
          <cell r="NY1479">
            <v>0</v>
          </cell>
          <cell r="NZ1479">
            <v>0</v>
          </cell>
          <cell r="OA1479">
            <v>0</v>
          </cell>
          <cell r="OC1479">
            <v>1.65E-3</v>
          </cell>
          <cell r="OD1479">
            <v>0</v>
          </cell>
          <cell r="OE1479">
            <v>0</v>
          </cell>
          <cell r="OF1479">
            <v>1.65E-3</v>
          </cell>
          <cell r="OG1479">
            <v>0</v>
          </cell>
          <cell r="OI1479">
            <v>1.09E-2</v>
          </cell>
          <cell r="OJ1479">
            <v>8.6999999999999994E-3</v>
          </cell>
        </row>
        <row r="1480">
          <cell r="A1480">
            <v>43861.083333333336</v>
          </cell>
          <cell r="KA1480">
            <v>0</v>
          </cell>
          <cell r="KB1480">
            <v>0</v>
          </cell>
          <cell r="KC1480">
            <v>0</v>
          </cell>
          <cell r="KD1480">
            <v>0</v>
          </cell>
          <cell r="KE1480">
            <v>6.4999999999999997E-3</v>
          </cell>
          <cell r="KF1480">
            <v>0</v>
          </cell>
          <cell r="KG1480">
            <v>4.8999999999999998E-3</v>
          </cell>
          <cell r="KH1480">
            <v>1.145E-2</v>
          </cell>
          <cell r="KI1480">
            <v>1.3049999999999999E-2</v>
          </cell>
          <cell r="KJ1480">
            <v>0</v>
          </cell>
          <cell r="KK1480">
            <v>1.65E-3</v>
          </cell>
          <cell r="KL1480">
            <v>4.8999999999999998E-3</v>
          </cell>
          <cell r="KM1480">
            <v>0</v>
          </cell>
          <cell r="KN1480">
            <v>0</v>
          </cell>
          <cell r="KO1480">
            <v>0</v>
          </cell>
          <cell r="KP1480">
            <v>4.0000000000000002E-4</v>
          </cell>
          <cell r="KQ1480">
            <v>3.3E-3</v>
          </cell>
          <cell r="KR1480">
            <v>4.5000000000000005E-3</v>
          </cell>
          <cell r="KT1480">
            <v>0</v>
          </cell>
          <cell r="KU1480">
            <v>0</v>
          </cell>
          <cell r="KV1480">
            <v>2.1666666666666666E-3</v>
          </cell>
          <cell r="KW1480">
            <v>2.1666666666666666E-3</v>
          </cell>
          <cell r="KX1480">
            <v>4.3666666666666671E-3</v>
          </cell>
          <cell r="KY1480">
            <v>1.5233333333333333E-2</v>
          </cell>
          <cell r="KZ1480">
            <v>0</v>
          </cell>
          <cell r="LA1480">
            <v>4.3666666666666671E-3</v>
          </cell>
          <cell r="LB1480">
            <v>0</v>
          </cell>
          <cell r="LC1480">
            <v>0</v>
          </cell>
          <cell r="LD1480">
            <v>1.3666666666666669E-3</v>
          </cell>
          <cell r="LE1480">
            <v>4.1000000000000003E-3</v>
          </cell>
          <cell r="LG1480">
            <v>0</v>
          </cell>
          <cell r="LH1480">
            <v>0</v>
          </cell>
          <cell r="LI1480">
            <v>0</v>
          </cell>
          <cell r="LJ1480">
            <v>0</v>
          </cell>
          <cell r="LK1480">
            <v>0</v>
          </cell>
          <cell r="LL1480">
            <v>0</v>
          </cell>
          <cell r="ME1480">
            <v>1.145E-2</v>
          </cell>
          <cell r="MF1480">
            <v>1.65E-3</v>
          </cell>
          <cell r="MG1480">
            <v>3.3E-3</v>
          </cell>
          <cell r="MW1480">
            <v>1.5783333333333333E-2</v>
          </cell>
          <cell r="MX1480">
            <v>5.9833333333333336E-3</v>
          </cell>
          <cell r="MY1480">
            <v>0</v>
          </cell>
          <cell r="MZ1480">
            <v>0</v>
          </cell>
          <cell r="NA1480">
            <v>0</v>
          </cell>
          <cell r="NB1480">
            <v>0</v>
          </cell>
          <cell r="NE1480">
            <v>2.1833333333333336E-3</v>
          </cell>
          <cell r="NF1480">
            <v>5.5000000000000003E-4</v>
          </cell>
          <cell r="NG1480">
            <v>8.716666666666666E-3</v>
          </cell>
          <cell r="NH1480">
            <v>5.5000000000000003E-4</v>
          </cell>
          <cell r="NX1480">
            <v>0</v>
          </cell>
          <cell r="NY1480">
            <v>0</v>
          </cell>
          <cell r="NZ1480">
            <v>0</v>
          </cell>
          <cell r="OA1480">
            <v>0</v>
          </cell>
          <cell r="OC1480">
            <v>0</v>
          </cell>
          <cell r="OD1480">
            <v>0</v>
          </cell>
          <cell r="OE1480">
            <v>0</v>
          </cell>
          <cell r="OF1480">
            <v>0</v>
          </cell>
          <cell r="OG1480">
            <v>0</v>
          </cell>
          <cell r="OI1480">
            <v>8.7333333333333343E-3</v>
          </cell>
          <cell r="OJ1480">
            <v>2.2000000000000001E-3</v>
          </cell>
        </row>
        <row r="1481">
          <cell r="A1481">
            <v>43861.125</v>
          </cell>
          <cell r="KA1481">
            <v>0</v>
          </cell>
          <cell r="KB1481">
            <v>0</v>
          </cell>
          <cell r="KC1481">
            <v>0</v>
          </cell>
          <cell r="KD1481">
            <v>3.2499999999999999E-3</v>
          </cell>
          <cell r="KE1481">
            <v>1.65E-3</v>
          </cell>
          <cell r="KF1481">
            <v>3.2499999999999999E-3</v>
          </cell>
          <cell r="KG1481">
            <v>1.65E-3</v>
          </cell>
          <cell r="KH1481">
            <v>1.65E-3</v>
          </cell>
          <cell r="KI1481">
            <v>1.65E-3</v>
          </cell>
          <cell r="KJ1481">
            <v>0</v>
          </cell>
          <cell r="KK1481">
            <v>0</v>
          </cell>
          <cell r="KL1481">
            <v>1.65E-3</v>
          </cell>
          <cell r="KM1481">
            <v>0</v>
          </cell>
          <cell r="KN1481">
            <v>0</v>
          </cell>
          <cell r="KO1481">
            <v>0</v>
          </cell>
          <cell r="KP1481">
            <v>1.1999999999999999E-3</v>
          </cell>
          <cell r="KQ1481">
            <v>3.2500000000000003E-3</v>
          </cell>
          <cell r="KR1481">
            <v>4.0499999999999998E-3</v>
          </cell>
          <cell r="KT1481">
            <v>0</v>
          </cell>
          <cell r="KU1481">
            <v>0</v>
          </cell>
          <cell r="KV1481">
            <v>2.1666666666666666E-3</v>
          </cell>
          <cell r="KW1481">
            <v>3.2666666666666664E-3</v>
          </cell>
          <cell r="KX1481">
            <v>1.1000000000000001E-3</v>
          </cell>
          <cell r="KY1481">
            <v>2.2000000000000001E-3</v>
          </cell>
          <cell r="KZ1481">
            <v>0</v>
          </cell>
          <cell r="LA1481">
            <v>1.1000000000000001E-3</v>
          </cell>
          <cell r="LB1481">
            <v>0</v>
          </cell>
          <cell r="LC1481">
            <v>0</v>
          </cell>
          <cell r="LD1481">
            <v>1.5999999999999999E-3</v>
          </cell>
          <cell r="LE1481">
            <v>4.0666666666666672E-3</v>
          </cell>
          <cell r="LG1481">
            <v>0</v>
          </cell>
          <cell r="LH1481">
            <v>0</v>
          </cell>
          <cell r="LI1481">
            <v>0</v>
          </cell>
          <cell r="LJ1481">
            <v>0</v>
          </cell>
          <cell r="LK1481">
            <v>0</v>
          </cell>
          <cell r="LL1481">
            <v>0</v>
          </cell>
          <cell r="ME1481">
            <v>4.8999999999999998E-3</v>
          </cell>
          <cell r="MF1481">
            <v>1.3100000000000001E-2</v>
          </cell>
          <cell r="MG1481">
            <v>3.2499999999999999E-3</v>
          </cell>
          <cell r="MW1481">
            <v>3.8166666666666666E-3</v>
          </cell>
          <cell r="MX1481">
            <v>2.1833333333333336E-3</v>
          </cell>
          <cell r="MY1481">
            <v>2.1833333333333336E-3</v>
          </cell>
          <cell r="MZ1481">
            <v>0</v>
          </cell>
          <cell r="NA1481">
            <v>0</v>
          </cell>
          <cell r="NB1481">
            <v>5.5000000000000003E-4</v>
          </cell>
          <cell r="NE1481">
            <v>5.5000000000000003E-4</v>
          </cell>
          <cell r="NF1481">
            <v>1.0833333333333333E-3</v>
          </cell>
          <cell r="NG1481">
            <v>1.1000000000000001E-3</v>
          </cell>
          <cell r="NH1481">
            <v>0</v>
          </cell>
          <cell r="NX1481">
            <v>0</v>
          </cell>
          <cell r="NY1481">
            <v>0</v>
          </cell>
          <cell r="NZ1481">
            <v>0</v>
          </cell>
          <cell r="OA1481">
            <v>0</v>
          </cell>
          <cell r="OC1481">
            <v>4.8999999999999998E-3</v>
          </cell>
          <cell r="OD1481">
            <v>0</v>
          </cell>
          <cell r="OE1481">
            <v>1.65E-3</v>
          </cell>
          <cell r="OF1481">
            <v>4.8999999999999998E-3</v>
          </cell>
          <cell r="OG1481">
            <v>1.1000000000000001E-3</v>
          </cell>
          <cell r="OI1481">
            <v>7.6333333333333331E-3</v>
          </cell>
          <cell r="OJ1481">
            <v>6.5333333333333328E-3</v>
          </cell>
        </row>
        <row r="1482">
          <cell r="A1482">
            <v>43861.166666666664</v>
          </cell>
          <cell r="KA1482">
            <v>0</v>
          </cell>
          <cell r="KB1482">
            <v>0</v>
          </cell>
          <cell r="KC1482">
            <v>0</v>
          </cell>
          <cell r="KD1482">
            <v>4.8999999999999998E-3</v>
          </cell>
          <cell r="KE1482">
            <v>3.2499999999999999E-3</v>
          </cell>
          <cell r="KF1482">
            <v>1.65E-3</v>
          </cell>
          <cell r="KG1482">
            <v>0</v>
          </cell>
          <cell r="KH1482">
            <v>0</v>
          </cell>
          <cell r="KI1482">
            <v>3.3E-3</v>
          </cell>
          <cell r="KJ1482">
            <v>1.65E-3</v>
          </cell>
          <cell r="KK1482">
            <v>0</v>
          </cell>
          <cell r="KL1482">
            <v>1.65E-3</v>
          </cell>
          <cell r="KM1482">
            <v>0</v>
          </cell>
          <cell r="KN1482">
            <v>0</v>
          </cell>
          <cell r="KO1482">
            <v>0</v>
          </cell>
          <cell r="KP1482">
            <v>2E-3</v>
          </cell>
          <cell r="KQ1482">
            <v>3.2499999999999999E-3</v>
          </cell>
          <cell r="KR1482">
            <v>2.9000000000000002E-3</v>
          </cell>
          <cell r="KT1482">
            <v>0</v>
          </cell>
          <cell r="KU1482">
            <v>0</v>
          </cell>
          <cell r="KV1482">
            <v>3.2666666666666664E-3</v>
          </cell>
          <cell r="KW1482">
            <v>3.2666666666666664E-3</v>
          </cell>
          <cell r="KX1482">
            <v>0</v>
          </cell>
          <cell r="KY1482">
            <v>2.2000000000000001E-3</v>
          </cell>
          <cell r="KZ1482">
            <v>1.1000000000000001E-3</v>
          </cell>
          <cell r="LA1482">
            <v>1.1000000000000001E-3</v>
          </cell>
          <cell r="LB1482">
            <v>0</v>
          </cell>
          <cell r="LC1482">
            <v>0</v>
          </cell>
          <cell r="LD1482">
            <v>1.8666666666666666E-3</v>
          </cell>
          <cell r="LE1482">
            <v>3.5666666666666672E-3</v>
          </cell>
          <cell r="LG1482">
            <v>0</v>
          </cell>
          <cell r="LH1482">
            <v>0</v>
          </cell>
          <cell r="LI1482">
            <v>0</v>
          </cell>
          <cell r="LJ1482">
            <v>0</v>
          </cell>
          <cell r="LK1482">
            <v>0</v>
          </cell>
          <cell r="LL1482">
            <v>0</v>
          </cell>
          <cell r="ME1482">
            <v>9.7999999999999997E-3</v>
          </cell>
          <cell r="MF1482">
            <v>1.65E-3</v>
          </cell>
          <cell r="MG1482">
            <v>3.2499999999999999E-3</v>
          </cell>
          <cell r="MW1482">
            <v>1.6499999999999998E-3</v>
          </cell>
          <cell r="MX1482">
            <v>5.5000000000000003E-4</v>
          </cell>
          <cell r="MY1482">
            <v>1.0833333333333333E-3</v>
          </cell>
          <cell r="MZ1482">
            <v>0</v>
          </cell>
          <cell r="NA1482">
            <v>0</v>
          </cell>
          <cell r="NB1482">
            <v>2.7333333333333337E-3</v>
          </cell>
          <cell r="NE1482">
            <v>1.1000000000000001E-3</v>
          </cell>
          <cell r="NF1482">
            <v>2.1833333333333336E-3</v>
          </cell>
          <cell r="NG1482">
            <v>1.6499999999999998E-3</v>
          </cell>
          <cell r="NH1482">
            <v>2.7333333333333337E-3</v>
          </cell>
          <cell r="NX1482">
            <v>0</v>
          </cell>
          <cell r="NY1482">
            <v>0</v>
          </cell>
          <cell r="NZ1482">
            <v>0</v>
          </cell>
          <cell r="OA1482">
            <v>0</v>
          </cell>
          <cell r="OC1482">
            <v>0</v>
          </cell>
          <cell r="OD1482">
            <v>0</v>
          </cell>
          <cell r="OE1482">
            <v>3.2499999999999999E-3</v>
          </cell>
          <cell r="OF1482">
            <v>0</v>
          </cell>
          <cell r="OG1482">
            <v>2.1666666666666666E-3</v>
          </cell>
          <cell r="OI1482">
            <v>7.6333333333333331E-3</v>
          </cell>
          <cell r="OJ1482">
            <v>2.1666666666666666E-3</v>
          </cell>
        </row>
        <row r="1483">
          <cell r="A1483">
            <v>43861.208333333336</v>
          </cell>
          <cell r="KA1483">
            <v>0</v>
          </cell>
          <cell r="KB1483">
            <v>0</v>
          </cell>
          <cell r="KC1483">
            <v>0</v>
          </cell>
          <cell r="KD1483">
            <v>1.65E-3</v>
          </cell>
          <cell r="KE1483">
            <v>1.65E-3</v>
          </cell>
          <cell r="KF1483">
            <v>1.65E-3</v>
          </cell>
          <cell r="KG1483">
            <v>0</v>
          </cell>
          <cell r="KH1483">
            <v>0</v>
          </cell>
          <cell r="KI1483">
            <v>0</v>
          </cell>
          <cell r="KJ1483">
            <v>0</v>
          </cell>
          <cell r="KK1483">
            <v>1.65E-3</v>
          </cell>
          <cell r="KL1483">
            <v>1.65E-3</v>
          </cell>
          <cell r="KM1483">
            <v>0</v>
          </cell>
          <cell r="KN1483">
            <v>0</v>
          </cell>
          <cell r="KO1483">
            <v>0</v>
          </cell>
          <cell r="KP1483">
            <v>2.4499999999999999E-3</v>
          </cell>
          <cell r="KQ1483">
            <v>3.2500000000000003E-3</v>
          </cell>
          <cell r="KR1483">
            <v>1.5999999999999999E-3</v>
          </cell>
          <cell r="KT1483">
            <v>0</v>
          </cell>
          <cell r="KU1483">
            <v>0</v>
          </cell>
          <cell r="KV1483">
            <v>2.2000000000000001E-3</v>
          </cell>
          <cell r="KW1483">
            <v>1.1000000000000001E-3</v>
          </cell>
          <cell r="KX1483">
            <v>0</v>
          </cell>
          <cell r="KY1483">
            <v>0</v>
          </cell>
          <cell r="KZ1483">
            <v>0</v>
          </cell>
          <cell r="LA1483">
            <v>2.2000000000000001E-3</v>
          </cell>
          <cell r="LB1483">
            <v>0</v>
          </cell>
          <cell r="LC1483">
            <v>0</v>
          </cell>
          <cell r="LD1483">
            <v>2.4333333333333329E-3</v>
          </cell>
          <cell r="LE1483">
            <v>2.4333333333333338E-3</v>
          </cell>
          <cell r="LG1483">
            <v>0</v>
          </cell>
          <cell r="LH1483">
            <v>0</v>
          </cell>
          <cell r="LI1483">
            <v>0</v>
          </cell>
          <cell r="LJ1483">
            <v>0</v>
          </cell>
          <cell r="LK1483">
            <v>0</v>
          </cell>
          <cell r="LL1483">
            <v>0</v>
          </cell>
          <cell r="ME1483">
            <v>6.5500000000000003E-3</v>
          </cell>
          <cell r="MF1483">
            <v>4.8999999999999998E-3</v>
          </cell>
          <cell r="MG1483">
            <v>6.5500000000000003E-3</v>
          </cell>
          <cell r="MW1483">
            <v>3.8166666666666661E-3</v>
          </cell>
          <cell r="MX1483">
            <v>3.8166666666666661E-3</v>
          </cell>
          <cell r="MY1483">
            <v>5.5000000000000003E-4</v>
          </cell>
          <cell r="MZ1483">
            <v>0</v>
          </cell>
          <cell r="NA1483">
            <v>0</v>
          </cell>
          <cell r="NB1483">
            <v>1.1000000000000001E-3</v>
          </cell>
          <cell r="NE1483">
            <v>1.1000000000000001E-3</v>
          </cell>
          <cell r="NF1483">
            <v>0</v>
          </cell>
          <cell r="NG1483">
            <v>2.7333333333333337E-3</v>
          </cell>
          <cell r="NH1483">
            <v>5.5000000000000003E-4</v>
          </cell>
          <cell r="NX1483">
            <v>0</v>
          </cell>
          <cell r="NY1483">
            <v>0</v>
          </cell>
          <cell r="NZ1483">
            <v>0</v>
          </cell>
          <cell r="OA1483">
            <v>0</v>
          </cell>
          <cell r="OC1483">
            <v>1.65E-3</v>
          </cell>
          <cell r="OD1483">
            <v>0</v>
          </cell>
          <cell r="OE1483">
            <v>0</v>
          </cell>
          <cell r="OF1483">
            <v>1.65E-3</v>
          </cell>
          <cell r="OG1483">
            <v>0</v>
          </cell>
          <cell r="OI1483">
            <v>6.5333333333333328E-3</v>
          </cell>
          <cell r="OJ1483">
            <v>5.4666666666666674E-3</v>
          </cell>
        </row>
        <row r="1484">
          <cell r="A1484">
            <v>43861.25</v>
          </cell>
          <cell r="KA1484">
            <v>0</v>
          </cell>
          <cell r="KB1484">
            <v>0</v>
          </cell>
          <cell r="KC1484">
            <v>0</v>
          </cell>
          <cell r="KD1484">
            <v>3.2499999999999999E-3</v>
          </cell>
          <cell r="KE1484">
            <v>0</v>
          </cell>
          <cell r="KF1484">
            <v>0</v>
          </cell>
          <cell r="KG1484">
            <v>0</v>
          </cell>
          <cell r="KH1484">
            <v>4.8999999999999998E-3</v>
          </cell>
          <cell r="KI1484">
            <v>4.8999999999999998E-3</v>
          </cell>
          <cell r="KJ1484">
            <v>0</v>
          </cell>
          <cell r="KK1484">
            <v>0</v>
          </cell>
          <cell r="KL1484">
            <v>0</v>
          </cell>
          <cell r="KM1484">
            <v>0</v>
          </cell>
          <cell r="KN1484">
            <v>0</v>
          </cell>
          <cell r="KO1484">
            <v>0</v>
          </cell>
          <cell r="KP1484">
            <v>3.2499999999999999E-3</v>
          </cell>
          <cell r="KQ1484">
            <v>1.5999999999999999E-3</v>
          </cell>
          <cell r="KR1484">
            <v>1.5999999999999999E-3</v>
          </cell>
          <cell r="KT1484">
            <v>0</v>
          </cell>
          <cell r="KU1484">
            <v>0</v>
          </cell>
          <cell r="KV1484">
            <v>2.1666666666666666E-3</v>
          </cell>
          <cell r="KW1484">
            <v>0</v>
          </cell>
          <cell r="KX1484">
            <v>3.2666666666666664E-3</v>
          </cell>
          <cell r="KY1484">
            <v>3.2666666666666664E-3</v>
          </cell>
          <cell r="KZ1484">
            <v>0</v>
          </cell>
          <cell r="LA1484">
            <v>0</v>
          </cell>
          <cell r="LB1484">
            <v>0</v>
          </cell>
          <cell r="LC1484">
            <v>0</v>
          </cell>
          <cell r="LD1484">
            <v>2.4333333333333334E-3</v>
          </cell>
          <cell r="LE1484">
            <v>1.8666666666666664E-3</v>
          </cell>
          <cell r="LG1484">
            <v>0</v>
          </cell>
          <cell r="LH1484">
            <v>0</v>
          </cell>
          <cell r="LI1484">
            <v>0</v>
          </cell>
          <cell r="LJ1484">
            <v>0</v>
          </cell>
          <cell r="LK1484">
            <v>0</v>
          </cell>
          <cell r="LL1484">
            <v>0</v>
          </cell>
          <cell r="ME1484">
            <v>3.2499999999999999E-3</v>
          </cell>
          <cell r="MF1484">
            <v>6.4999999999999997E-3</v>
          </cell>
          <cell r="MG1484">
            <v>3.2499999999999999E-3</v>
          </cell>
          <cell r="MW1484">
            <v>6.5333333333333328E-3</v>
          </cell>
          <cell r="MX1484">
            <v>3.2833333333333338E-3</v>
          </cell>
          <cell r="MY1484">
            <v>5.5000000000000003E-4</v>
          </cell>
          <cell r="MZ1484">
            <v>0</v>
          </cell>
          <cell r="NA1484">
            <v>0</v>
          </cell>
          <cell r="NB1484">
            <v>1.0833333333333333E-3</v>
          </cell>
          <cell r="NE1484">
            <v>0</v>
          </cell>
          <cell r="NF1484">
            <v>1.6499999999999998E-3</v>
          </cell>
          <cell r="NG1484">
            <v>1.1000000000000001E-3</v>
          </cell>
          <cell r="NH1484">
            <v>5.5000000000000003E-4</v>
          </cell>
          <cell r="NX1484">
            <v>0</v>
          </cell>
          <cell r="NY1484">
            <v>0</v>
          </cell>
          <cell r="NZ1484">
            <v>0</v>
          </cell>
          <cell r="OA1484">
            <v>0</v>
          </cell>
          <cell r="OC1484">
            <v>0</v>
          </cell>
          <cell r="OD1484">
            <v>0</v>
          </cell>
          <cell r="OE1484">
            <v>1.65E-3</v>
          </cell>
          <cell r="OF1484">
            <v>0</v>
          </cell>
          <cell r="OG1484">
            <v>1.1000000000000001E-3</v>
          </cell>
          <cell r="OI1484">
            <v>4.3333333333333331E-3</v>
          </cell>
          <cell r="OJ1484">
            <v>4.3333333333333331E-3</v>
          </cell>
        </row>
        <row r="1485">
          <cell r="A1485">
            <v>43861.291666666664</v>
          </cell>
          <cell r="KA1485">
            <v>0</v>
          </cell>
          <cell r="KB1485">
            <v>0</v>
          </cell>
          <cell r="KC1485">
            <v>0</v>
          </cell>
          <cell r="KD1485">
            <v>3.2499999999999999E-3</v>
          </cell>
          <cell r="KE1485">
            <v>1.65E-3</v>
          </cell>
          <cell r="KF1485">
            <v>0</v>
          </cell>
          <cell r="KG1485">
            <v>0</v>
          </cell>
          <cell r="KH1485">
            <v>0</v>
          </cell>
          <cell r="KI1485">
            <v>0</v>
          </cell>
          <cell r="KJ1485">
            <v>4.8999999999999998E-3</v>
          </cell>
          <cell r="KK1485">
            <v>3.3E-3</v>
          </cell>
          <cell r="KL1485">
            <v>0</v>
          </cell>
          <cell r="KM1485">
            <v>0</v>
          </cell>
          <cell r="KN1485">
            <v>0</v>
          </cell>
          <cell r="KO1485">
            <v>0</v>
          </cell>
          <cell r="KP1485">
            <v>3.2500000000000003E-3</v>
          </cell>
          <cell r="KQ1485">
            <v>1.5999999999999999E-3</v>
          </cell>
          <cell r="KR1485">
            <v>8.0000000000000004E-4</v>
          </cell>
          <cell r="KT1485">
            <v>0</v>
          </cell>
          <cell r="KU1485">
            <v>0</v>
          </cell>
          <cell r="KV1485">
            <v>2.1666666666666666E-3</v>
          </cell>
          <cell r="KW1485">
            <v>1.1000000000000001E-3</v>
          </cell>
          <cell r="KX1485">
            <v>0</v>
          </cell>
          <cell r="KY1485">
            <v>0</v>
          </cell>
          <cell r="KZ1485">
            <v>4.3666666666666671E-3</v>
          </cell>
          <cell r="LA1485">
            <v>1.1000000000000001E-3</v>
          </cell>
          <cell r="LB1485">
            <v>0</v>
          </cell>
          <cell r="LC1485">
            <v>0</v>
          </cell>
          <cell r="LD1485">
            <v>2.4333333333333338E-3</v>
          </cell>
          <cell r="LE1485">
            <v>1.3333333333333333E-3</v>
          </cell>
          <cell r="LG1485">
            <v>1.65E-3</v>
          </cell>
          <cell r="LH1485">
            <v>0</v>
          </cell>
          <cell r="LI1485">
            <v>0</v>
          </cell>
          <cell r="LJ1485">
            <v>0</v>
          </cell>
          <cell r="LK1485">
            <v>0</v>
          </cell>
          <cell r="LL1485">
            <v>0</v>
          </cell>
          <cell r="ME1485">
            <v>6.5500000000000003E-3</v>
          </cell>
          <cell r="MF1485">
            <v>3.3E-3</v>
          </cell>
          <cell r="MG1485">
            <v>3.3E-3</v>
          </cell>
          <cell r="MW1485">
            <v>1.6499999999999998E-3</v>
          </cell>
          <cell r="MX1485">
            <v>1.6499999999999998E-3</v>
          </cell>
          <cell r="MY1485">
            <v>5.5000000000000003E-4</v>
          </cell>
          <cell r="MZ1485">
            <v>5.5000000000000003E-4</v>
          </cell>
          <cell r="NA1485">
            <v>0</v>
          </cell>
          <cell r="NB1485">
            <v>0</v>
          </cell>
          <cell r="NE1485">
            <v>2.7333333333333328E-3</v>
          </cell>
          <cell r="NF1485">
            <v>4.9000000000000007E-3</v>
          </cell>
          <cell r="NG1485">
            <v>3.8166666666666666E-3</v>
          </cell>
          <cell r="NH1485">
            <v>0</v>
          </cell>
          <cell r="NX1485">
            <v>1.1000000000000001E-3</v>
          </cell>
          <cell r="NY1485">
            <v>0</v>
          </cell>
          <cell r="NZ1485">
            <v>0</v>
          </cell>
          <cell r="OA1485">
            <v>0</v>
          </cell>
          <cell r="OC1485">
            <v>1.65E-3</v>
          </cell>
          <cell r="OD1485">
            <v>0</v>
          </cell>
          <cell r="OE1485">
            <v>0</v>
          </cell>
          <cell r="OF1485">
            <v>1.65E-3</v>
          </cell>
          <cell r="OG1485">
            <v>0</v>
          </cell>
          <cell r="OI1485">
            <v>5.4666666666666674E-3</v>
          </cell>
          <cell r="OJ1485">
            <v>3.2999999999999995E-3</v>
          </cell>
        </row>
        <row r="1486">
          <cell r="A1486">
            <v>43861.333333333336</v>
          </cell>
          <cell r="KA1486">
            <v>0</v>
          </cell>
          <cell r="KB1486">
            <v>0</v>
          </cell>
          <cell r="KC1486">
            <v>0</v>
          </cell>
          <cell r="KD1486">
            <v>1.65E-3</v>
          </cell>
          <cell r="KE1486">
            <v>4.8999999999999998E-3</v>
          </cell>
          <cell r="KF1486">
            <v>1.65E-3</v>
          </cell>
          <cell r="KG1486">
            <v>0</v>
          </cell>
          <cell r="KH1486">
            <v>1.65E-3</v>
          </cell>
          <cell r="KI1486">
            <v>1.65E-3</v>
          </cell>
          <cell r="KJ1486">
            <v>3.2499999999999999E-3</v>
          </cell>
          <cell r="KK1486">
            <v>3.3E-3</v>
          </cell>
          <cell r="KL1486">
            <v>0</v>
          </cell>
          <cell r="KM1486">
            <v>0</v>
          </cell>
          <cell r="KN1486">
            <v>0</v>
          </cell>
          <cell r="KO1486">
            <v>0</v>
          </cell>
          <cell r="KP1486">
            <v>2.4499999999999999E-3</v>
          </cell>
          <cell r="KQ1486">
            <v>2.0499999999999997E-3</v>
          </cell>
          <cell r="KR1486">
            <v>8.4999999999999995E-4</v>
          </cell>
          <cell r="KT1486">
            <v>0</v>
          </cell>
          <cell r="KU1486">
            <v>0</v>
          </cell>
          <cell r="KV1486">
            <v>3.2666666666666664E-3</v>
          </cell>
          <cell r="KW1486">
            <v>2.2000000000000001E-3</v>
          </cell>
          <cell r="KX1486">
            <v>0</v>
          </cell>
          <cell r="KY1486">
            <v>2.2000000000000001E-3</v>
          </cell>
          <cell r="KZ1486">
            <v>3.2666666666666664E-3</v>
          </cell>
          <cell r="LA1486">
            <v>1.1000000000000001E-3</v>
          </cell>
          <cell r="LB1486">
            <v>0</v>
          </cell>
          <cell r="LC1486">
            <v>0</v>
          </cell>
          <cell r="LD1486">
            <v>2.4333333333333329E-3</v>
          </cell>
          <cell r="LE1486">
            <v>1.1333333333333332E-3</v>
          </cell>
          <cell r="LG1486">
            <v>0</v>
          </cell>
          <cell r="LH1486">
            <v>0</v>
          </cell>
          <cell r="LI1486">
            <v>0</v>
          </cell>
          <cell r="LJ1486">
            <v>0</v>
          </cell>
          <cell r="LK1486">
            <v>0</v>
          </cell>
          <cell r="LL1486">
            <v>0</v>
          </cell>
          <cell r="ME1486">
            <v>1.65E-3</v>
          </cell>
          <cell r="MF1486">
            <v>6.4999999999999997E-3</v>
          </cell>
          <cell r="MG1486">
            <v>0</v>
          </cell>
          <cell r="MW1486">
            <v>3.2666666666666664E-3</v>
          </cell>
          <cell r="MX1486">
            <v>2.1833333333333336E-3</v>
          </cell>
          <cell r="MY1486">
            <v>0</v>
          </cell>
          <cell r="MZ1486">
            <v>0</v>
          </cell>
          <cell r="NA1486">
            <v>0</v>
          </cell>
          <cell r="NB1486">
            <v>1.6333333333333332E-3</v>
          </cell>
          <cell r="NE1486">
            <v>2.1833333333333336E-3</v>
          </cell>
          <cell r="NF1486">
            <v>5.5000000000000003E-4</v>
          </cell>
          <cell r="NG1486">
            <v>2.1833333333333336E-3</v>
          </cell>
          <cell r="NH1486">
            <v>5.5000000000000003E-4</v>
          </cell>
          <cell r="NX1486">
            <v>0</v>
          </cell>
          <cell r="NY1486">
            <v>0</v>
          </cell>
          <cell r="NZ1486">
            <v>0</v>
          </cell>
          <cell r="OA1486">
            <v>0</v>
          </cell>
          <cell r="OC1486">
            <v>0</v>
          </cell>
          <cell r="OD1486">
            <v>0</v>
          </cell>
          <cell r="OE1486">
            <v>0</v>
          </cell>
          <cell r="OF1486">
            <v>0</v>
          </cell>
          <cell r="OG1486">
            <v>0</v>
          </cell>
          <cell r="OI1486">
            <v>3.2666666666666664E-3</v>
          </cell>
          <cell r="OJ1486">
            <v>2.1666666666666666E-3</v>
          </cell>
        </row>
        <row r="1487">
          <cell r="A1487">
            <v>43861.375</v>
          </cell>
          <cell r="KA1487">
            <v>0</v>
          </cell>
          <cell r="KB1487">
            <v>0</v>
          </cell>
          <cell r="KC1487">
            <v>0</v>
          </cell>
          <cell r="KD1487">
            <v>1.65E-3</v>
          </cell>
          <cell r="KE1487">
            <v>1.65E-3</v>
          </cell>
          <cell r="KF1487">
            <v>3.2499999999999999E-3</v>
          </cell>
          <cell r="KG1487">
            <v>1.65E-3</v>
          </cell>
          <cell r="KH1487">
            <v>0</v>
          </cell>
          <cell r="KI1487">
            <v>4.8999999999999998E-3</v>
          </cell>
          <cell r="KJ1487">
            <v>0</v>
          </cell>
          <cell r="KK1487">
            <v>0</v>
          </cell>
          <cell r="KL1487">
            <v>0</v>
          </cell>
          <cell r="KM1487">
            <v>0</v>
          </cell>
          <cell r="KN1487">
            <v>0</v>
          </cell>
          <cell r="KO1487">
            <v>0</v>
          </cell>
          <cell r="KP1487">
            <v>2.4499999999999999E-3</v>
          </cell>
          <cell r="KQ1487">
            <v>2.0499999999999997E-3</v>
          </cell>
          <cell r="KR1487">
            <v>1.2000000000000001E-3</v>
          </cell>
          <cell r="KT1487">
            <v>0</v>
          </cell>
          <cell r="KU1487">
            <v>0</v>
          </cell>
          <cell r="KV1487">
            <v>2.2000000000000001E-3</v>
          </cell>
          <cell r="KW1487">
            <v>2.1666666666666666E-3</v>
          </cell>
          <cell r="KX1487">
            <v>1.1000000000000001E-3</v>
          </cell>
          <cell r="KY1487">
            <v>3.2666666666666664E-3</v>
          </cell>
          <cell r="KZ1487">
            <v>0</v>
          </cell>
          <cell r="LA1487">
            <v>0</v>
          </cell>
          <cell r="LB1487">
            <v>0</v>
          </cell>
          <cell r="LC1487">
            <v>0</v>
          </cell>
          <cell r="LD1487">
            <v>2.4333333333333329E-3</v>
          </cell>
          <cell r="LE1487">
            <v>1.3666666666666669E-3</v>
          </cell>
          <cell r="LG1487">
            <v>0</v>
          </cell>
          <cell r="LH1487">
            <v>0</v>
          </cell>
          <cell r="LI1487">
            <v>0</v>
          </cell>
          <cell r="LJ1487">
            <v>0</v>
          </cell>
          <cell r="LK1487">
            <v>0</v>
          </cell>
          <cell r="LL1487">
            <v>0</v>
          </cell>
          <cell r="ME1487">
            <v>8.2000000000000007E-3</v>
          </cell>
          <cell r="MF1487">
            <v>9.7999999999999997E-3</v>
          </cell>
          <cell r="MG1487">
            <v>3.2499999999999999E-3</v>
          </cell>
          <cell r="MW1487">
            <v>4.3833333333333337E-3</v>
          </cell>
          <cell r="MX1487">
            <v>2.1833333333333336E-3</v>
          </cell>
          <cell r="MY1487">
            <v>1.0833333333333333E-3</v>
          </cell>
          <cell r="MZ1487">
            <v>0</v>
          </cell>
          <cell r="NA1487">
            <v>0</v>
          </cell>
          <cell r="NB1487">
            <v>3.2666666666666664E-3</v>
          </cell>
          <cell r="NE1487">
            <v>0</v>
          </cell>
          <cell r="NF1487">
            <v>3.2833333333333338E-3</v>
          </cell>
          <cell r="NG1487">
            <v>0</v>
          </cell>
          <cell r="NH1487">
            <v>5.5000000000000003E-4</v>
          </cell>
          <cell r="NX1487">
            <v>0</v>
          </cell>
          <cell r="NY1487">
            <v>0</v>
          </cell>
          <cell r="NZ1487">
            <v>0</v>
          </cell>
          <cell r="OA1487">
            <v>0</v>
          </cell>
          <cell r="OC1487">
            <v>3.2499999999999999E-3</v>
          </cell>
          <cell r="OD1487">
            <v>0</v>
          </cell>
          <cell r="OE1487">
            <v>0</v>
          </cell>
          <cell r="OF1487">
            <v>3.2499999999999999E-3</v>
          </cell>
          <cell r="OG1487">
            <v>0</v>
          </cell>
          <cell r="OI1487">
            <v>9.8333333333333345E-3</v>
          </cell>
          <cell r="OJ1487">
            <v>4.3333333333333331E-3</v>
          </cell>
        </row>
        <row r="1488">
          <cell r="A1488">
            <v>43861.416666666664</v>
          </cell>
          <cell r="KA1488">
            <v>0</v>
          </cell>
          <cell r="KB1488">
            <v>0</v>
          </cell>
          <cell r="KC1488">
            <v>0</v>
          </cell>
          <cell r="KD1488">
            <v>8.1499999999999993E-3</v>
          </cell>
          <cell r="KE1488">
            <v>9.7999999999999997E-3</v>
          </cell>
          <cell r="KF1488">
            <v>1.65E-3</v>
          </cell>
          <cell r="KG1488">
            <v>0</v>
          </cell>
          <cell r="KH1488">
            <v>1.65E-3</v>
          </cell>
          <cell r="KI1488">
            <v>0</v>
          </cell>
          <cell r="KJ1488">
            <v>1.65E-3</v>
          </cell>
          <cell r="KK1488">
            <v>0</v>
          </cell>
          <cell r="KL1488">
            <v>0</v>
          </cell>
          <cell r="KM1488">
            <v>0</v>
          </cell>
          <cell r="KN1488">
            <v>0</v>
          </cell>
          <cell r="KO1488">
            <v>0</v>
          </cell>
          <cell r="KP1488">
            <v>3.6500000000000005E-3</v>
          </cell>
          <cell r="KQ1488">
            <v>4.5000000000000005E-3</v>
          </cell>
          <cell r="KR1488">
            <v>1.5999999999999999E-3</v>
          </cell>
          <cell r="KT1488">
            <v>0</v>
          </cell>
          <cell r="KU1488">
            <v>0</v>
          </cell>
          <cell r="KV1488">
            <v>7.5999999999999991E-3</v>
          </cell>
          <cell r="KW1488">
            <v>5.4666666666666674E-3</v>
          </cell>
          <cell r="KX1488">
            <v>1.1000000000000001E-3</v>
          </cell>
          <cell r="KY1488">
            <v>0</v>
          </cell>
          <cell r="KZ1488">
            <v>1.1000000000000001E-3</v>
          </cell>
          <cell r="LA1488">
            <v>0</v>
          </cell>
          <cell r="LB1488">
            <v>0</v>
          </cell>
          <cell r="LC1488">
            <v>0</v>
          </cell>
          <cell r="LD1488">
            <v>3.8E-3</v>
          </cell>
          <cell r="LE1488">
            <v>2.6999999999999997E-3</v>
          </cell>
          <cell r="LG1488">
            <v>0</v>
          </cell>
          <cell r="LH1488">
            <v>0</v>
          </cell>
          <cell r="LI1488">
            <v>0</v>
          </cell>
          <cell r="LJ1488">
            <v>0</v>
          </cell>
          <cell r="LK1488">
            <v>0</v>
          </cell>
          <cell r="LL1488">
            <v>0</v>
          </cell>
          <cell r="ME1488">
            <v>6.5500000000000003E-3</v>
          </cell>
          <cell r="MF1488">
            <v>1.65E-3</v>
          </cell>
          <cell r="MG1488">
            <v>0</v>
          </cell>
          <cell r="MW1488">
            <v>5.5000000000000003E-4</v>
          </cell>
          <cell r="MX1488">
            <v>0</v>
          </cell>
          <cell r="MY1488">
            <v>1.1000000000000001E-3</v>
          </cell>
          <cell r="MZ1488">
            <v>0</v>
          </cell>
          <cell r="NA1488">
            <v>0</v>
          </cell>
          <cell r="NB1488">
            <v>3.2666666666666664E-3</v>
          </cell>
          <cell r="NE1488">
            <v>5.5000000000000003E-4</v>
          </cell>
          <cell r="NF1488">
            <v>1.1416666666666665E-2</v>
          </cell>
          <cell r="NG1488">
            <v>1.6333333333333332E-3</v>
          </cell>
          <cell r="NH1488">
            <v>0</v>
          </cell>
          <cell r="NX1488">
            <v>0</v>
          </cell>
          <cell r="NY1488">
            <v>0</v>
          </cell>
          <cell r="NZ1488">
            <v>0</v>
          </cell>
          <cell r="OA1488">
            <v>0</v>
          </cell>
          <cell r="OC1488">
            <v>0</v>
          </cell>
          <cell r="OD1488">
            <v>1.65E-3</v>
          </cell>
          <cell r="OE1488">
            <v>1.65E-3</v>
          </cell>
          <cell r="OF1488">
            <v>0</v>
          </cell>
          <cell r="OG1488">
            <v>2.2000000000000001E-3</v>
          </cell>
          <cell r="OI1488">
            <v>4.3666666666666671E-3</v>
          </cell>
          <cell r="OJ1488">
            <v>1.1000000000000001E-3</v>
          </cell>
        </row>
        <row r="1489">
          <cell r="A1489">
            <v>43861.458333333336</v>
          </cell>
          <cell r="KA1489">
            <v>0</v>
          </cell>
          <cell r="KB1489">
            <v>0</v>
          </cell>
          <cell r="KC1489">
            <v>0</v>
          </cell>
          <cell r="KD1489">
            <v>3.3E-3</v>
          </cell>
          <cell r="KE1489">
            <v>1.65E-3</v>
          </cell>
          <cell r="KF1489">
            <v>0</v>
          </cell>
          <cell r="KG1489">
            <v>0</v>
          </cell>
          <cell r="KH1489">
            <v>3.2499999999999999E-3</v>
          </cell>
          <cell r="KI1489">
            <v>3.2499999999999999E-3</v>
          </cell>
          <cell r="KJ1489">
            <v>3.3E-3</v>
          </cell>
          <cell r="KK1489">
            <v>1.65E-3</v>
          </cell>
          <cell r="KL1489">
            <v>0</v>
          </cell>
          <cell r="KM1489">
            <v>0</v>
          </cell>
          <cell r="KN1489">
            <v>0</v>
          </cell>
          <cell r="KO1489">
            <v>0</v>
          </cell>
          <cell r="KP1489">
            <v>3.6499999999999996E-3</v>
          </cell>
          <cell r="KQ1489">
            <v>4.5000000000000005E-3</v>
          </cell>
          <cell r="KR1489">
            <v>1.5999999999999999E-3</v>
          </cell>
          <cell r="KT1489">
            <v>0</v>
          </cell>
          <cell r="KU1489">
            <v>0</v>
          </cell>
          <cell r="KV1489">
            <v>2.2000000000000001E-3</v>
          </cell>
          <cell r="KW1489">
            <v>1.1000000000000001E-3</v>
          </cell>
          <cell r="KX1489">
            <v>2.1666666666666666E-3</v>
          </cell>
          <cell r="KY1489">
            <v>2.1666666666666666E-3</v>
          </cell>
          <cell r="KZ1489">
            <v>2.2000000000000001E-3</v>
          </cell>
          <cell r="LA1489">
            <v>1.1000000000000001E-3</v>
          </cell>
          <cell r="LB1489">
            <v>0</v>
          </cell>
          <cell r="LC1489">
            <v>0</v>
          </cell>
          <cell r="LD1489">
            <v>3.8E-3</v>
          </cell>
          <cell r="LE1489">
            <v>2.6999999999999997E-3</v>
          </cell>
          <cell r="LG1489">
            <v>0</v>
          </cell>
          <cell r="LH1489">
            <v>0</v>
          </cell>
          <cell r="LI1489">
            <v>0</v>
          </cell>
          <cell r="LJ1489">
            <v>0</v>
          </cell>
          <cell r="LK1489">
            <v>0</v>
          </cell>
          <cell r="LL1489">
            <v>0</v>
          </cell>
          <cell r="ME1489">
            <v>4.8999999999999998E-3</v>
          </cell>
          <cell r="MF1489">
            <v>3.3E-3</v>
          </cell>
          <cell r="MG1489">
            <v>0</v>
          </cell>
          <cell r="MW1489">
            <v>5.45E-3</v>
          </cell>
          <cell r="MX1489">
            <v>3.2833333333333338E-3</v>
          </cell>
          <cell r="MY1489">
            <v>0</v>
          </cell>
          <cell r="MZ1489">
            <v>0</v>
          </cell>
          <cell r="NA1489">
            <v>0</v>
          </cell>
          <cell r="NB1489">
            <v>1.1000000000000001E-3</v>
          </cell>
          <cell r="NE1489">
            <v>1.6499999999999998E-3</v>
          </cell>
          <cell r="NF1489">
            <v>5.5000000000000003E-4</v>
          </cell>
          <cell r="NG1489">
            <v>2.2000000000000001E-3</v>
          </cell>
          <cell r="NH1489">
            <v>0</v>
          </cell>
          <cell r="NX1489">
            <v>0</v>
          </cell>
          <cell r="NY1489">
            <v>0</v>
          </cell>
          <cell r="NZ1489">
            <v>0</v>
          </cell>
          <cell r="OA1489">
            <v>0</v>
          </cell>
          <cell r="OC1489">
            <v>0</v>
          </cell>
          <cell r="OD1489">
            <v>0</v>
          </cell>
          <cell r="OE1489">
            <v>0</v>
          </cell>
          <cell r="OF1489">
            <v>0</v>
          </cell>
          <cell r="OG1489">
            <v>0</v>
          </cell>
          <cell r="OI1489">
            <v>4.3666666666666671E-3</v>
          </cell>
          <cell r="OJ1489">
            <v>1.1000000000000001E-3</v>
          </cell>
        </row>
        <row r="1490">
          <cell r="A1490">
            <v>43861.5</v>
          </cell>
          <cell r="KA1490">
            <v>0</v>
          </cell>
          <cell r="KB1490">
            <v>0</v>
          </cell>
          <cell r="KC1490">
            <v>0</v>
          </cell>
          <cell r="KD1490">
            <v>3.2499999999999999E-3</v>
          </cell>
          <cell r="KE1490">
            <v>3.2499999999999999E-3</v>
          </cell>
          <cell r="KF1490">
            <v>1.65E-3</v>
          </cell>
          <cell r="KG1490">
            <v>1.65E-3</v>
          </cell>
          <cell r="KH1490">
            <v>0</v>
          </cell>
          <cell r="KI1490">
            <v>9.7999999999999997E-3</v>
          </cell>
          <cell r="KJ1490">
            <v>0</v>
          </cell>
          <cell r="KK1490">
            <v>0</v>
          </cell>
          <cell r="KL1490">
            <v>3.3E-3</v>
          </cell>
          <cell r="KM1490">
            <v>0</v>
          </cell>
          <cell r="KN1490">
            <v>0</v>
          </cell>
          <cell r="KO1490">
            <v>0</v>
          </cell>
          <cell r="KP1490">
            <v>4.0499999999999998E-3</v>
          </cell>
          <cell r="KQ1490">
            <v>4.1000000000000003E-3</v>
          </cell>
          <cell r="KR1490">
            <v>1.5999999999999999E-3</v>
          </cell>
          <cell r="KT1490">
            <v>0</v>
          </cell>
          <cell r="KU1490">
            <v>0</v>
          </cell>
          <cell r="KV1490">
            <v>4.3333333333333331E-3</v>
          </cell>
          <cell r="KW1490">
            <v>1.1000000000000001E-3</v>
          </cell>
          <cell r="KX1490">
            <v>1.1000000000000001E-3</v>
          </cell>
          <cell r="KY1490">
            <v>6.5333333333333328E-3</v>
          </cell>
          <cell r="KZ1490">
            <v>0</v>
          </cell>
          <cell r="LA1490">
            <v>2.2000000000000001E-3</v>
          </cell>
          <cell r="LB1490">
            <v>0</v>
          </cell>
          <cell r="LC1490">
            <v>0</v>
          </cell>
          <cell r="LD1490">
            <v>4.0666666666666663E-3</v>
          </cell>
          <cell r="LE1490">
            <v>2.4333333333333338E-3</v>
          </cell>
          <cell r="LG1490">
            <v>0</v>
          </cell>
          <cell r="LH1490">
            <v>0</v>
          </cell>
          <cell r="LI1490">
            <v>0</v>
          </cell>
          <cell r="LJ1490">
            <v>0</v>
          </cell>
          <cell r="LK1490">
            <v>0</v>
          </cell>
          <cell r="LL1490">
            <v>0</v>
          </cell>
          <cell r="ME1490">
            <v>4.8999999999999998E-3</v>
          </cell>
          <cell r="MF1490">
            <v>3.2499999999999999E-3</v>
          </cell>
          <cell r="MG1490">
            <v>0</v>
          </cell>
          <cell r="MW1490">
            <v>6.5333333333333328E-3</v>
          </cell>
          <cell r="MX1490">
            <v>2.7333333333333337E-3</v>
          </cell>
          <cell r="MY1490">
            <v>1.1000000000000001E-3</v>
          </cell>
          <cell r="MZ1490">
            <v>0</v>
          </cell>
          <cell r="NA1490">
            <v>0</v>
          </cell>
          <cell r="NB1490">
            <v>1.0833333333333333E-3</v>
          </cell>
          <cell r="NE1490">
            <v>1.1000000000000001E-3</v>
          </cell>
          <cell r="NF1490">
            <v>0</v>
          </cell>
          <cell r="NG1490">
            <v>1.1000000000000001E-3</v>
          </cell>
          <cell r="NH1490">
            <v>0</v>
          </cell>
          <cell r="NX1490">
            <v>0</v>
          </cell>
          <cell r="NY1490">
            <v>0</v>
          </cell>
          <cell r="NZ1490">
            <v>0</v>
          </cell>
          <cell r="OA1490">
            <v>0</v>
          </cell>
          <cell r="OC1490">
            <v>0</v>
          </cell>
          <cell r="OD1490">
            <v>1.65E-3</v>
          </cell>
          <cell r="OE1490">
            <v>1.65E-3</v>
          </cell>
          <cell r="OF1490">
            <v>0</v>
          </cell>
          <cell r="OG1490">
            <v>2.2000000000000001E-3</v>
          </cell>
          <cell r="OI1490">
            <v>3.2666666666666664E-3</v>
          </cell>
          <cell r="OJ1490">
            <v>2.1666666666666666E-3</v>
          </cell>
        </row>
        <row r="1491">
          <cell r="A1491">
            <v>43861.541666666664</v>
          </cell>
          <cell r="KA1491">
            <v>0</v>
          </cell>
          <cell r="KB1491">
            <v>0</v>
          </cell>
          <cell r="KC1491">
            <v>0</v>
          </cell>
          <cell r="KD1491">
            <v>0</v>
          </cell>
          <cell r="KE1491">
            <v>3.2499999999999999E-3</v>
          </cell>
          <cell r="KF1491">
            <v>6.4999999999999997E-3</v>
          </cell>
          <cell r="KG1491">
            <v>1.65E-3</v>
          </cell>
          <cell r="KH1491">
            <v>0</v>
          </cell>
          <cell r="KI1491">
            <v>1.65E-3</v>
          </cell>
          <cell r="KJ1491">
            <v>1.65E-3</v>
          </cell>
          <cell r="KK1491">
            <v>0</v>
          </cell>
          <cell r="KL1491">
            <v>0</v>
          </cell>
          <cell r="KM1491">
            <v>0</v>
          </cell>
          <cell r="KN1491">
            <v>0</v>
          </cell>
          <cell r="KO1491">
            <v>0</v>
          </cell>
          <cell r="KP1491">
            <v>3.6499999999999996E-3</v>
          </cell>
          <cell r="KQ1491">
            <v>4.45E-3</v>
          </cell>
          <cell r="KR1491">
            <v>2.3999999999999998E-3</v>
          </cell>
          <cell r="KT1491">
            <v>0</v>
          </cell>
          <cell r="KU1491">
            <v>0</v>
          </cell>
          <cell r="KV1491">
            <v>0</v>
          </cell>
          <cell r="KW1491">
            <v>6.4999999999999997E-3</v>
          </cell>
          <cell r="KX1491">
            <v>1.1000000000000001E-3</v>
          </cell>
          <cell r="KY1491">
            <v>1.1000000000000001E-3</v>
          </cell>
          <cell r="KZ1491">
            <v>1.1000000000000001E-3</v>
          </cell>
          <cell r="LA1491">
            <v>0</v>
          </cell>
          <cell r="LB1491">
            <v>0</v>
          </cell>
          <cell r="LC1491">
            <v>0</v>
          </cell>
          <cell r="LD1491">
            <v>3.4999999999999996E-3</v>
          </cell>
          <cell r="LE1491">
            <v>3.4999999999999996E-3</v>
          </cell>
          <cell r="LG1491">
            <v>0</v>
          </cell>
          <cell r="LH1491">
            <v>0</v>
          </cell>
          <cell r="LI1491">
            <v>0</v>
          </cell>
          <cell r="LJ1491">
            <v>0</v>
          </cell>
          <cell r="LK1491">
            <v>0</v>
          </cell>
          <cell r="LL1491">
            <v>0</v>
          </cell>
          <cell r="ME1491">
            <v>4.8999999999999998E-3</v>
          </cell>
          <cell r="MF1491">
            <v>1.65E-3</v>
          </cell>
          <cell r="MG1491">
            <v>1.65E-3</v>
          </cell>
          <cell r="MW1491">
            <v>3.8166666666666661E-3</v>
          </cell>
          <cell r="MX1491">
            <v>2.7166666666666663E-3</v>
          </cell>
          <cell r="MY1491">
            <v>0</v>
          </cell>
          <cell r="MZ1491">
            <v>0</v>
          </cell>
          <cell r="NA1491">
            <v>0</v>
          </cell>
          <cell r="NB1491">
            <v>1.6499999999999998E-3</v>
          </cell>
          <cell r="NE1491">
            <v>5.5000000000000003E-4</v>
          </cell>
          <cell r="NF1491">
            <v>0</v>
          </cell>
          <cell r="NG1491">
            <v>1.6499999999999998E-3</v>
          </cell>
          <cell r="NH1491">
            <v>5.5000000000000003E-4</v>
          </cell>
          <cell r="NX1491">
            <v>0</v>
          </cell>
          <cell r="NY1491">
            <v>0</v>
          </cell>
          <cell r="NZ1491">
            <v>0</v>
          </cell>
          <cell r="OA1491">
            <v>0</v>
          </cell>
          <cell r="OC1491">
            <v>0</v>
          </cell>
          <cell r="OD1491">
            <v>0</v>
          </cell>
          <cell r="OE1491">
            <v>0</v>
          </cell>
          <cell r="OF1491">
            <v>0</v>
          </cell>
          <cell r="OG1491">
            <v>0</v>
          </cell>
          <cell r="OI1491">
            <v>3.2666666666666664E-3</v>
          </cell>
          <cell r="OJ1491">
            <v>2.2000000000000001E-3</v>
          </cell>
        </row>
        <row r="1492">
          <cell r="A1492">
            <v>43861.583333333336</v>
          </cell>
          <cell r="KA1492">
            <v>0</v>
          </cell>
          <cell r="KB1492">
            <v>0</v>
          </cell>
          <cell r="KC1492">
            <v>0</v>
          </cell>
          <cell r="KD1492">
            <v>8.1499999999999993E-3</v>
          </cell>
          <cell r="KE1492">
            <v>0</v>
          </cell>
          <cell r="KF1492">
            <v>3.2499999999999999E-3</v>
          </cell>
          <cell r="KG1492">
            <v>0</v>
          </cell>
          <cell r="KH1492">
            <v>1.65E-3</v>
          </cell>
          <cell r="KI1492">
            <v>4.8999999999999998E-3</v>
          </cell>
          <cell r="KJ1492">
            <v>0</v>
          </cell>
          <cell r="KK1492">
            <v>0</v>
          </cell>
          <cell r="KL1492">
            <v>0</v>
          </cell>
          <cell r="KM1492">
            <v>0</v>
          </cell>
          <cell r="KN1492">
            <v>0</v>
          </cell>
          <cell r="KO1492">
            <v>0</v>
          </cell>
          <cell r="KP1492">
            <v>3.6499999999999996E-3</v>
          </cell>
          <cell r="KQ1492">
            <v>2E-3</v>
          </cell>
          <cell r="KR1492">
            <v>2.8500000000000001E-3</v>
          </cell>
          <cell r="KT1492">
            <v>0</v>
          </cell>
          <cell r="KU1492">
            <v>0</v>
          </cell>
          <cell r="KV1492">
            <v>5.4333333333333326E-3</v>
          </cell>
          <cell r="KW1492">
            <v>2.1666666666666666E-3</v>
          </cell>
          <cell r="KX1492">
            <v>1.1000000000000001E-3</v>
          </cell>
          <cell r="KY1492">
            <v>3.2666666666666664E-3</v>
          </cell>
          <cell r="KZ1492">
            <v>0</v>
          </cell>
          <cell r="LA1492">
            <v>0</v>
          </cell>
          <cell r="LB1492">
            <v>0</v>
          </cell>
          <cell r="LC1492">
            <v>0</v>
          </cell>
          <cell r="LD1492">
            <v>2.9666666666666665E-3</v>
          </cell>
          <cell r="LE1492">
            <v>2.6999999999999997E-3</v>
          </cell>
          <cell r="LG1492">
            <v>1.65E-3</v>
          </cell>
          <cell r="LH1492">
            <v>0</v>
          </cell>
          <cell r="LI1492">
            <v>0</v>
          </cell>
          <cell r="LJ1492">
            <v>0</v>
          </cell>
          <cell r="LK1492">
            <v>0</v>
          </cell>
          <cell r="LL1492">
            <v>0</v>
          </cell>
          <cell r="ME1492">
            <v>1.65E-3</v>
          </cell>
          <cell r="MF1492">
            <v>1.65E-3</v>
          </cell>
          <cell r="MG1492">
            <v>3.2499999999999999E-3</v>
          </cell>
          <cell r="MW1492">
            <v>3.2666666666666664E-3</v>
          </cell>
          <cell r="MX1492">
            <v>1.1000000000000001E-3</v>
          </cell>
          <cell r="MY1492">
            <v>5.5000000000000003E-4</v>
          </cell>
          <cell r="MZ1492">
            <v>5.5000000000000003E-4</v>
          </cell>
          <cell r="NA1492">
            <v>0</v>
          </cell>
          <cell r="NB1492">
            <v>2.7166666666666663E-3</v>
          </cell>
          <cell r="NE1492">
            <v>0</v>
          </cell>
          <cell r="NF1492">
            <v>5.5000000000000003E-4</v>
          </cell>
          <cell r="NG1492">
            <v>1.6333333333333332E-3</v>
          </cell>
          <cell r="NH1492">
            <v>1.6333333333333332E-3</v>
          </cell>
          <cell r="NX1492">
            <v>1.1000000000000001E-3</v>
          </cell>
          <cell r="NY1492">
            <v>0</v>
          </cell>
          <cell r="NZ1492">
            <v>0</v>
          </cell>
          <cell r="OA1492">
            <v>0</v>
          </cell>
          <cell r="OC1492">
            <v>0</v>
          </cell>
          <cell r="OD1492">
            <v>0</v>
          </cell>
          <cell r="OE1492">
            <v>1.65E-3</v>
          </cell>
          <cell r="OF1492">
            <v>0</v>
          </cell>
          <cell r="OG1492">
            <v>1.1000000000000001E-3</v>
          </cell>
          <cell r="OI1492">
            <v>1.1000000000000001E-3</v>
          </cell>
          <cell r="OJ1492">
            <v>3.2666666666666664E-3</v>
          </cell>
        </row>
        <row r="1493">
          <cell r="A1493">
            <v>43861.625</v>
          </cell>
          <cell r="KA1493">
            <v>0</v>
          </cell>
          <cell r="KB1493">
            <v>0</v>
          </cell>
          <cell r="KC1493">
            <v>0</v>
          </cell>
          <cell r="KD1493">
            <v>1.65E-3</v>
          </cell>
          <cell r="KE1493">
            <v>0</v>
          </cell>
          <cell r="KF1493">
            <v>1.65E-3</v>
          </cell>
          <cell r="KG1493">
            <v>0</v>
          </cell>
          <cell r="KH1493">
            <v>1.65E-3</v>
          </cell>
          <cell r="KI1493">
            <v>3.3E-3</v>
          </cell>
          <cell r="KJ1493">
            <v>0</v>
          </cell>
          <cell r="KK1493">
            <v>0</v>
          </cell>
          <cell r="KL1493">
            <v>1.65E-3</v>
          </cell>
          <cell r="KM1493">
            <v>0</v>
          </cell>
          <cell r="KN1493">
            <v>0</v>
          </cell>
          <cell r="KO1493">
            <v>1.65E-3</v>
          </cell>
          <cell r="KP1493">
            <v>3.2500000000000003E-3</v>
          </cell>
          <cell r="KQ1493">
            <v>1.6000000000000001E-3</v>
          </cell>
          <cell r="KR1493">
            <v>3.2499999999999999E-3</v>
          </cell>
          <cell r="KT1493">
            <v>0</v>
          </cell>
          <cell r="KU1493">
            <v>0</v>
          </cell>
          <cell r="KV1493">
            <v>1.1000000000000001E-3</v>
          </cell>
          <cell r="KW1493">
            <v>1.1000000000000001E-3</v>
          </cell>
          <cell r="KX1493">
            <v>0</v>
          </cell>
          <cell r="KY1493">
            <v>3.2999999999999995E-3</v>
          </cell>
          <cell r="KZ1493">
            <v>0</v>
          </cell>
          <cell r="LA1493">
            <v>1.1000000000000001E-3</v>
          </cell>
          <cell r="LB1493">
            <v>0</v>
          </cell>
          <cell r="LC1493">
            <v>1.1000000000000001E-3</v>
          </cell>
          <cell r="LD1493">
            <v>2.7000000000000006E-3</v>
          </cell>
          <cell r="LE1493">
            <v>2.6999999999999997E-3</v>
          </cell>
          <cell r="LG1493">
            <v>0</v>
          </cell>
          <cell r="LH1493">
            <v>0</v>
          </cell>
          <cell r="LI1493">
            <v>0</v>
          </cell>
          <cell r="LJ1493">
            <v>0</v>
          </cell>
          <cell r="LK1493">
            <v>0</v>
          </cell>
          <cell r="LL1493">
            <v>1.65E-3</v>
          </cell>
          <cell r="ME1493">
            <v>4.8999999999999998E-3</v>
          </cell>
          <cell r="MF1493">
            <v>1.65E-3</v>
          </cell>
          <cell r="MG1493">
            <v>1.65E-3</v>
          </cell>
          <cell r="MW1493">
            <v>4.8999999999999998E-3</v>
          </cell>
          <cell r="MX1493">
            <v>3.2833333333333338E-3</v>
          </cell>
          <cell r="MY1493">
            <v>1.1000000000000001E-3</v>
          </cell>
          <cell r="MZ1493">
            <v>0</v>
          </cell>
          <cell r="NA1493">
            <v>0</v>
          </cell>
          <cell r="NB1493">
            <v>1.1000000000000001E-3</v>
          </cell>
          <cell r="NE1493">
            <v>5.5000000000000003E-4</v>
          </cell>
          <cell r="NF1493">
            <v>1.6499999999999998E-3</v>
          </cell>
          <cell r="NG1493">
            <v>5.5000000000000003E-4</v>
          </cell>
          <cell r="NH1493">
            <v>0</v>
          </cell>
          <cell r="NX1493">
            <v>0</v>
          </cell>
          <cell r="NY1493">
            <v>0</v>
          </cell>
          <cell r="NZ1493">
            <v>0</v>
          </cell>
          <cell r="OA1493">
            <v>1.1000000000000001E-3</v>
          </cell>
          <cell r="OC1493">
            <v>1.65E-3</v>
          </cell>
          <cell r="OD1493">
            <v>0</v>
          </cell>
          <cell r="OE1493">
            <v>1.65E-3</v>
          </cell>
          <cell r="OF1493">
            <v>1.65E-3</v>
          </cell>
          <cell r="OG1493">
            <v>1.1000000000000001E-3</v>
          </cell>
          <cell r="OI1493">
            <v>4.3666666666666671E-3</v>
          </cell>
          <cell r="OJ1493">
            <v>1.1000000000000001E-3</v>
          </cell>
        </row>
        <row r="1494">
          <cell r="A1494">
            <v>43861.666666666664</v>
          </cell>
          <cell r="KA1494">
            <v>0</v>
          </cell>
          <cell r="KB1494">
            <v>0</v>
          </cell>
          <cell r="KC1494">
            <v>0</v>
          </cell>
          <cell r="KD1494">
            <v>0</v>
          </cell>
          <cell r="KE1494">
            <v>3.3E-3</v>
          </cell>
          <cell r="KF1494">
            <v>8.1499999999999993E-3</v>
          </cell>
          <cell r="KG1494">
            <v>1.65E-3</v>
          </cell>
          <cell r="KH1494">
            <v>0</v>
          </cell>
          <cell r="KI1494">
            <v>1.65E-3</v>
          </cell>
          <cell r="KJ1494">
            <v>0</v>
          </cell>
          <cell r="KK1494">
            <v>0</v>
          </cell>
          <cell r="KL1494">
            <v>1.65E-3</v>
          </cell>
          <cell r="KM1494">
            <v>0</v>
          </cell>
          <cell r="KN1494">
            <v>0</v>
          </cell>
          <cell r="KO1494">
            <v>0</v>
          </cell>
          <cell r="KP1494">
            <v>2.3999999999999998E-3</v>
          </cell>
          <cell r="KQ1494">
            <v>1.5999999999999999E-3</v>
          </cell>
          <cell r="KR1494">
            <v>4.8500000000000001E-3</v>
          </cell>
          <cell r="KT1494">
            <v>0</v>
          </cell>
          <cell r="KU1494">
            <v>0</v>
          </cell>
          <cell r="KV1494">
            <v>1.1000000000000001E-3</v>
          </cell>
          <cell r="KW1494">
            <v>6.5333333333333328E-3</v>
          </cell>
          <cell r="KX1494">
            <v>1.1000000000000001E-3</v>
          </cell>
          <cell r="KY1494">
            <v>1.1000000000000001E-3</v>
          </cell>
          <cell r="KZ1494">
            <v>0</v>
          </cell>
          <cell r="LA1494">
            <v>1.1000000000000001E-3</v>
          </cell>
          <cell r="LB1494">
            <v>0</v>
          </cell>
          <cell r="LC1494">
            <v>0</v>
          </cell>
          <cell r="LD1494">
            <v>1.8666666666666666E-3</v>
          </cell>
          <cell r="LE1494">
            <v>4.0333333333333332E-3</v>
          </cell>
          <cell r="LG1494">
            <v>0</v>
          </cell>
          <cell r="LH1494">
            <v>0</v>
          </cell>
          <cell r="LI1494">
            <v>0</v>
          </cell>
          <cell r="LJ1494">
            <v>0</v>
          </cell>
          <cell r="LK1494">
            <v>0</v>
          </cell>
          <cell r="LL1494">
            <v>0</v>
          </cell>
          <cell r="ME1494">
            <v>3.3E-3</v>
          </cell>
          <cell r="MF1494">
            <v>0</v>
          </cell>
          <cell r="MG1494">
            <v>0</v>
          </cell>
          <cell r="MW1494">
            <v>3.2666666666666664E-3</v>
          </cell>
          <cell r="MX1494">
            <v>2.1833333333333336E-3</v>
          </cell>
          <cell r="MY1494">
            <v>5.5000000000000003E-4</v>
          </cell>
          <cell r="MZ1494">
            <v>0</v>
          </cell>
          <cell r="NA1494">
            <v>0</v>
          </cell>
          <cell r="NB1494">
            <v>4.8999999999999998E-3</v>
          </cell>
          <cell r="NE1494">
            <v>5.5000000000000003E-4</v>
          </cell>
          <cell r="NF1494">
            <v>0</v>
          </cell>
          <cell r="NG1494">
            <v>5.5000000000000003E-4</v>
          </cell>
          <cell r="NH1494">
            <v>5.5000000000000003E-4</v>
          </cell>
          <cell r="NX1494">
            <v>0</v>
          </cell>
          <cell r="NY1494">
            <v>0</v>
          </cell>
          <cell r="NZ1494">
            <v>0</v>
          </cell>
          <cell r="OA1494">
            <v>0</v>
          </cell>
          <cell r="OC1494">
            <v>0</v>
          </cell>
          <cell r="OD1494">
            <v>1.65E-3</v>
          </cell>
          <cell r="OE1494">
            <v>0</v>
          </cell>
          <cell r="OF1494">
            <v>0</v>
          </cell>
          <cell r="OG1494">
            <v>1.1000000000000001E-3</v>
          </cell>
          <cell r="OI1494">
            <v>2.2000000000000001E-3</v>
          </cell>
          <cell r="OJ1494">
            <v>0</v>
          </cell>
        </row>
        <row r="1495">
          <cell r="A1495">
            <v>43861.708333333336</v>
          </cell>
          <cell r="KA1495">
            <v>0</v>
          </cell>
          <cell r="KB1495">
            <v>0</v>
          </cell>
          <cell r="KC1495">
            <v>0</v>
          </cell>
          <cell r="KD1495">
            <v>3.2499999999999999E-3</v>
          </cell>
          <cell r="KE1495">
            <v>0</v>
          </cell>
          <cell r="KF1495">
            <v>1.65E-3</v>
          </cell>
          <cell r="KG1495">
            <v>1.65E-3</v>
          </cell>
          <cell r="KH1495">
            <v>4.8999999999999998E-3</v>
          </cell>
          <cell r="KI1495">
            <v>4.8999999999999998E-3</v>
          </cell>
          <cell r="KJ1495">
            <v>0</v>
          </cell>
          <cell r="KK1495">
            <v>0</v>
          </cell>
          <cell r="KL1495">
            <v>0</v>
          </cell>
          <cell r="KM1495">
            <v>0</v>
          </cell>
          <cell r="KN1495">
            <v>0</v>
          </cell>
          <cell r="KO1495">
            <v>0</v>
          </cell>
          <cell r="KP1495">
            <v>3.2500000000000003E-3</v>
          </cell>
          <cell r="KQ1495">
            <v>8.0000000000000004E-4</v>
          </cell>
          <cell r="KR1495">
            <v>3.6499999999999996E-3</v>
          </cell>
          <cell r="KT1495">
            <v>0</v>
          </cell>
          <cell r="KU1495">
            <v>0</v>
          </cell>
          <cell r="KV1495">
            <v>2.1666666666666666E-3</v>
          </cell>
          <cell r="KW1495">
            <v>1.1000000000000001E-3</v>
          </cell>
          <cell r="KX1495">
            <v>4.3666666666666671E-3</v>
          </cell>
          <cell r="KY1495">
            <v>3.2666666666666664E-3</v>
          </cell>
          <cell r="KZ1495">
            <v>0</v>
          </cell>
          <cell r="LA1495">
            <v>0</v>
          </cell>
          <cell r="LB1495">
            <v>0</v>
          </cell>
          <cell r="LC1495">
            <v>0</v>
          </cell>
          <cell r="LD1495">
            <v>2.4333333333333338E-3</v>
          </cell>
          <cell r="LE1495">
            <v>2.6999999999999997E-3</v>
          </cell>
          <cell r="LG1495">
            <v>0</v>
          </cell>
          <cell r="LH1495">
            <v>0</v>
          </cell>
          <cell r="LI1495">
            <v>0</v>
          </cell>
          <cell r="LJ1495">
            <v>0</v>
          </cell>
          <cell r="LK1495">
            <v>0</v>
          </cell>
          <cell r="LL1495">
            <v>0</v>
          </cell>
          <cell r="ME1495">
            <v>1.65E-3</v>
          </cell>
          <cell r="MF1495">
            <v>3.2499999999999999E-3</v>
          </cell>
          <cell r="MG1495">
            <v>0</v>
          </cell>
          <cell r="MW1495">
            <v>9.2666666666666661E-3</v>
          </cell>
          <cell r="MX1495">
            <v>5.45E-3</v>
          </cell>
          <cell r="MY1495">
            <v>5.5000000000000003E-4</v>
          </cell>
          <cell r="MZ1495">
            <v>0</v>
          </cell>
          <cell r="NA1495">
            <v>0</v>
          </cell>
          <cell r="NB1495">
            <v>1.6499999999999998E-3</v>
          </cell>
          <cell r="NE1495">
            <v>0</v>
          </cell>
          <cell r="NF1495">
            <v>0</v>
          </cell>
          <cell r="NG1495">
            <v>1.6333333333333332E-3</v>
          </cell>
          <cell r="NH1495">
            <v>0</v>
          </cell>
          <cell r="NX1495">
            <v>0</v>
          </cell>
          <cell r="NY1495">
            <v>0</v>
          </cell>
          <cell r="NZ1495">
            <v>0</v>
          </cell>
          <cell r="OA1495">
            <v>0</v>
          </cell>
          <cell r="OC1495">
            <v>0</v>
          </cell>
          <cell r="OD1495">
            <v>1.65E-3</v>
          </cell>
          <cell r="OE1495">
            <v>0</v>
          </cell>
          <cell r="OF1495">
            <v>0</v>
          </cell>
          <cell r="OG1495">
            <v>1.1000000000000001E-3</v>
          </cell>
          <cell r="OI1495">
            <v>3.2666666666666664E-3</v>
          </cell>
          <cell r="OJ1495">
            <v>0</v>
          </cell>
        </row>
        <row r="1496">
          <cell r="A1496">
            <v>43861.75</v>
          </cell>
          <cell r="KA1496">
            <v>0</v>
          </cell>
          <cell r="KB1496">
            <v>0</v>
          </cell>
          <cell r="KC1496">
            <v>0</v>
          </cell>
          <cell r="KD1496">
            <v>1.65E-3</v>
          </cell>
          <cell r="KE1496">
            <v>0</v>
          </cell>
          <cell r="KF1496">
            <v>4.8999999999999998E-3</v>
          </cell>
          <cell r="KG1496">
            <v>0</v>
          </cell>
          <cell r="KH1496">
            <v>1.65E-3</v>
          </cell>
          <cell r="KI1496">
            <v>3.2499999999999999E-3</v>
          </cell>
          <cell r="KJ1496">
            <v>1.65E-3</v>
          </cell>
          <cell r="KK1496">
            <v>0</v>
          </cell>
          <cell r="KL1496">
            <v>0</v>
          </cell>
          <cell r="KM1496">
            <v>0</v>
          </cell>
          <cell r="KN1496">
            <v>0</v>
          </cell>
          <cell r="KO1496">
            <v>0</v>
          </cell>
          <cell r="KP1496">
            <v>1.65E-3</v>
          </cell>
          <cell r="KQ1496">
            <v>8.0000000000000004E-4</v>
          </cell>
          <cell r="KR1496">
            <v>4.0499999999999998E-3</v>
          </cell>
          <cell r="KT1496">
            <v>0</v>
          </cell>
          <cell r="KU1496">
            <v>0</v>
          </cell>
          <cell r="KV1496">
            <v>1.1000000000000001E-3</v>
          </cell>
          <cell r="KW1496">
            <v>3.2666666666666664E-3</v>
          </cell>
          <cell r="KX1496">
            <v>0</v>
          </cell>
          <cell r="KY1496">
            <v>3.2666666666666664E-3</v>
          </cell>
          <cell r="KZ1496">
            <v>1.1000000000000001E-3</v>
          </cell>
          <cell r="LA1496">
            <v>0</v>
          </cell>
          <cell r="LB1496">
            <v>0</v>
          </cell>
          <cell r="LC1496">
            <v>0</v>
          </cell>
          <cell r="LD1496">
            <v>1.3666666666666669E-3</v>
          </cell>
          <cell r="LE1496">
            <v>2.9666666666666665E-3</v>
          </cell>
          <cell r="LG1496">
            <v>0</v>
          </cell>
          <cell r="LH1496">
            <v>0</v>
          </cell>
          <cell r="LI1496">
            <v>0</v>
          </cell>
          <cell r="LJ1496">
            <v>0</v>
          </cell>
          <cell r="LK1496">
            <v>0</v>
          </cell>
          <cell r="LL1496">
            <v>0</v>
          </cell>
          <cell r="ME1496">
            <v>3.2499999999999999E-3</v>
          </cell>
          <cell r="MF1496">
            <v>0</v>
          </cell>
          <cell r="MG1496">
            <v>1.65E-3</v>
          </cell>
          <cell r="MW1496">
            <v>3.2833333333333338E-3</v>
          </cell>
          <cell r="MX1496">
            <v>1.6333333333333332E-3</v>
          </cell>
          <cell r="MY1496">
            <v>0</v>
          </cell>
          <cell r="MZ1496">
            <v>0</v>
          </cell>
          <cell r="NA1496">
            <v>0</v>
          </cell>
          <cell r="NB1496">
            <v>1.0833333333333333E-3</v>
          </cell>
          <cell r="NE1496">
            <v>5.5000000000000003E-4</v>
          </cell>
          <cell r="NF1496">
            <v>1.1000000000000001E-3</v>
          </cell>
          <cell r="NG1496">
            <v>5.5000000000000003E-4</v>
          </cell>
          <cell r="NH1496">
            <v>5.5000000000000003E-4</v>
          </cell>
          <cell r="NX1496">
            <v>0</v>
          </cell>
          <cell r="NY1496">
            <v>0</v>
          </cell>
          <cell r="NZ1496">
            <v>0</v>
          </cell>
          <cell r="OA1496">
            <v>0</v>
          </cell>
          <cell r="OC1496">
            <v>0</v>
          </cell>
          <cell r="OD1496">
            <v>0</v>
          </cell>
          <cell r="OE1496">
            <v>0</v>
          </cell>
          <cell r="OF1496">
            <v>0</v>
          </cell>
          <cell r="OG1496">
            <v>0</v>
          </cell>
          <cell r="OI1496">
            <v>2.1666666666666666E-3</v>
          </cell>
          <cell r="OJ1496">
            <v>1.1000000000000001E-3</v>
          </cell>
        </row>
        <row r="1497">
          <cell r="A1497">
            <v>43861.791666666664</v>
          </cell>
          <cell r="KA1497">
            <v>0</v>
          </cell>
          <cell r="KB1497">
            <v>0</v>
          </cell>
          <cell r="KC1497">
            <v>0</v>
          </cell>
          <cell r="KD1497">
            <v>0</v>
          </cell>
          <cell r="KE1497">
            <v>0</v>
          </cell>
          <cell r="KF1497">
            <v>3.2499999999999999E-3</v>
          </cell>
          <cell r="KG1497">
            <v>1.65E-3</v>
          </cell>
          <cell r="KH1497">
            <v>6.4999999999999997E-3</v>
          </cell>
          <cell r="KI1497">
            <v>6.5500000000000003E-3</v>
          </cell>
          <cell r="KJ1497">
            <v>0</v>
          </cell>
          <cell r="KK1497">
            <v>0</v>
          </cell>
          <cell r="KL1497">
            <v>0</v>
          </cell>
          <cell r="KM1497">
            <v>0</v>
          </cell>
          <cell r="KN1497">
            <v>0</v>
          </cell>
          <cell r="KO1497">
            <v>0</v>
          </cell>
          <cell r="KP1497">
            <v>1.2000000000000001E-3</v>
          </cell>
          <cell r="KQ1497">
            <v>8.0000000000000004E-4</v>
          </cell>
          <cell r="KR1497">
            <v>4.5000000000000005E-3</v>
          </cell>
          <cell r="KT1497">
            <v>0</v>
          </cell>
          <cell r="KU1497">
            <v>0</v>
          </cell>
          <cell r="KV1497">
            <v>0</v>
          </cell>
          <cell r="KW1497">
            <v>2.1666666666666666E-3</v>
          </cell>
          <cell r="KX1497">
            <v>3.2666666666666664E-3</v>
          </cell>
          <cell r="KY1497">
            <v>6.5333333333333328E-3</v>
          </cell>
          <cell r="KZ1497">
            <v>0</v>
          </cell>
          <cell r="LA1497">
            <v>0</v>
          </cell>
          <cell r="LB1497">
            <v>0</v>
          </cell>
          <cell r="LC1497">
            <v>0</v>
          </cell>
          <cell r="LD1497">
            <v>1.0666666666666667E-3</v>
          </cell>
          <cell r="LE1497">
            <v>3.2666666666666664E-3</v>
          </cell>
          <cell r="LG1497">
            <v>0</v>
          </cell>
          <cell r="LH1497">
            <v>0</v>
          </cell>
          <cell r="LI1497">
            <v>0</v>
          </cell>
          <cell r="LJ1497">
            <v>0</v>
          </cell>
          <cell r="LK1497">
            <v>0</v>
          </cell>
          <cell r="LL1497">
            <v>0</v>
          </cell>
          <cell r="ME1497">
            <v>8.2000000000000007E-3</v>
          </cell>
          <cell r="MF1497">
            <v>6.5500000000000003E-3</v>
          </cell>
          <cell r="MG1497">
            <v>1.65E-3</v>
          </cell>
          <cell r="MW1497">
            <v>7.0666666666666664E-3</v>
          </cell>
          <cell r="MX1497">
            <v>2.1833333333333336E-3</v>
          </cell>
          <cell r="MY1497">
            <v>1.6333333333333332E-3</v>
          </cell>
          <cell r="MZ1497">
            <v>0</v>
          </cell>
          <cell r="NA1497">
            <v>0</v>
          </cell>
          <cell r="NB1497">
            <v>2.1666666666666666E-3</v>
          </cell>
          <cell r="NE1497">
            <v>0</v>
          </cell>
          <cell r="NF1497">
            <v>1.0833333333333333E-3</v>
          </cell>
          <cell r="NG1497">
            <v>5.5000000000000003E-4</v>
          </cell>
          <cell r="NH1497">
            <v>1.6333333333333332E-3</v>
          </cell>
          <cell r="NX1497">
            <v>0</v>
          </cell>
          <cell r="NY1497">
            <v>0</v>
          </cell>
          <cell r="NZ1497">
            <v>0</v>
          </cell>
          <cell r="OA1497">
            <v>0</v>
          </cell>
          <cell r="OC1497">
            <v>3.2499999999999999E-3</v>
          </cell>
          <cell r="OD1497">
            <v>0</v>
          </cell>
          <cell r="OE1497">
            <v>1.65E-3</v>
          </cell>
          <cell r="OF1497">
            <v>3.2499999999999999E-3</v>
          </cell>
          <cell r="OG1497">
            <v>1.1000000000000001E-3</v>
          </cell>
          <cell r="OI1497">
            <v>8.7333333333333343E-3</v>
          </cell>
          <cell r="OJ1497">
            <v>2.2000000000000001E-3</v>
          </cell>
        </row>
        <row r="1498">
          <cell r="A1498">
            <v>43861.833333333336</v>
          </cell>
          <cell r="KA1498">
            <v>0</v>
          </cell>
          <cell r="KB1498">
            <v>0</v>
          </cell>
          <cell r="KC1498">
            <v>0</v>
          </cell>
          <cell r="KD1498">
            <v>3.2499999999999999E-3</v>
          </cell>
          <cell r="KE1498">
            <v>0</v>
          </cell>
          <cell r="KF1498">
            <v>0</v>
          </cell>
          <cell r="KG1498">
            <v>0</v>
          </cell>
          <cell r="KH1498">
            <v>0</v>
          </cell>
          <cell r="KI1498">
            <v>1.65E-3</v>
          </cell>
          <cell r="KJ1498">
            <v>0</v>
          </cell>
          <cell r="KK1498">
            <v>0</v>
          </cell>
          <cell r="KL1498">
            <v>0</v>
          </cell>
          <cell r="KM1498">
            <v>0</v>
          </cell>
          <cell r="KN1498">
            <v>1.65E-3</v>
          </cell>
          <cell r="KO1498">
            <v>0</v>
          </cell>
          <cell r="KP1498">
            <v>2E-3</v>
          </cell>
          <cell r="KQ1498">
            <v>0</v>
          </cell>
          <cell r="KR1498">
            <v>2.3999999999999998E-3</v>
          </cell>
          <cell r="KT1498">
            <v>0</v>
          </cell>
          <cell r="KU1498">
            <v>0</v>
          </cell>
          <cell r="KV1498">
            <v>2.1666666666666666E-3</v>
          </cell>
          <cell r="KW1498">
            <v>0</v>
          </cell>
          <cell r="KX1498">
            <v>0</v>
          </cell>
          <cell r="KY1498">
            <v>1.1000000000000001E-3</v>
          </cell>
          <cell r="KZ1498">
            <v>0</v>
          </cell>
          <cell r="LA1498">
            <v>0</v>
          </cell>
          <cell r="LB1498">
            <v>0</v>
          </cell>
          <cell r="LC1498">
            <v>1.1000000000000001E-3</v>
          </cell>
          <cell r="LD1498">
            <v>1.3333333333333333E-3</v>
          </cell>
          <cell r="LE1498">
            <v>1.5999999999999999E-3</v>
          </cell>
          <cell r="LG1498">
            <v>0</v>
          </cell>
          <cell r="LH1498">
            <v>0</v>
          </cell>
          <cell r="LI1498">
            <v>0</v>
          </cell>
          <cell r="LJ1498">
            <v>0</v>
          </cell>
          <cell r="LK1498">
            <v>1.65E-3</v>
          </cell>
          <cell r="LL1498">
            <v>0</v>
          </cell>
          <cell r="ME1498">
            <v>8.2000000000000007E-3</v>
          </cell>
          <cell r="MF1498">
            <v>4.8999999999999998E-3</v>
          </cell>
          <cell r="MG1498">
            <v>0</v>
          </cell>
          <cell r="MW1498">
            <v>3.8166666666666661E-3</v>
          </cell>
          <cell r="MX1498">
            <v>3.2833333333333338E-3</v>
          </cell>
          <cell r="MY1498">
            <v>1.1000000000000001E-3</v>
          </cell>
          <cell r="MZ1498">
            <v>0</v>
          </cell>
          <cell r="NA1498">
            <v>0</v>
          </cell>
          <cell r="NB1498">
            <v>1.0833333333333333E-3</v>
          </cell>
          <cell r="NE1498">
            <v>0</v>
          </cell>
          <cell r="NF1498">
            <v>0</v>
          </cell>
          <cell r="NG1498">
            <v>1.6499999999999998E-3</v>
          </cell>
          <cell r="NH1498">
            <v>0</v>
          </cell>
          <cell r="NX1498">
            <v>0</v>
          </cell>
          <cell r="NY1498">
            <v>0</v>
          </cell>
          <cell r="NZ1498">
            <v>0</v>
          </cell>
          <cell r="OA1498">
            <v>1.1000000000000001E-3</v>
          </cell>
          <cell r="OC1498">
            <v>1.65E-3</v>
          </cell>
          <cell r="OD1498">
            <v>0</v>
          </cell>
          <cell r="OE1498">
            <v>1.65E-3</v>
          </cell>
          <cell r="OF1498">
            <v>1.65E-3</v>
          </cell>
          <cell r="OG1498">
            <v>1.1000000000000001E-3</v>
          </cell>
          <cell r="OI1498">
            <v>7.6333333333333331E-3</v>
          </cell>
          <cell r="OJ1498">
            <v>1.1000000000000001E-3</v>
          </cell>
        </row>
        <row r="1499">
          <cell r="A1499">
            <v>43861.875</v>
          </cell>
          <cell r="KA1499">
            <v>0</v>
          </cell>
          <cell r="KB1499">
            <v>0</v>
          </cell>
          <cell r="KC1499">
            <v>0</v>
          </cell>
          <cell r="KD1499">
            <v>1.65E-3</v>
          </cell>
          <cell r="KE1499">
            <v>1.65E-3</v>
          </cell>
          <cell r="KF1499">
            <v>1.65E-3</v>
          </cell>
          <cell r="KG1499">
            <v>0</v>
          </cell>
          <cell r="KH1499">
            <v>1.65E-3</v>
          </cell>
          <cell r="KI1499">
            <v>3.2499999999999999E-3</v>
          </cell>
          <cell r="KJ1499">
            <v>0</v>
          </cell>
          <cell r="KK1499">
            <v>1.65E-3</v>
          </cell>
          <cell r="KL1499">
            <v>0</v>
          </cell>
          <cell r="KM1499">
            <v>0</v>
          </cell>
          <cell r="KN1499">
            <v>0</v>
          </cell>
          <cell r="KO1499">
            <v>0</v>
          </cell>
          <cell r="KP1499">
            <v>1.5999999999999999E-3</v>
          </cell>
          <cell r="KQ1499">
            <v>4.0000000000000002E-4</v>
          </cell>
          <cell r="KR1499">
            <v>2.4499999999999999E-3</v>
          </cell>
          <cell r="KT1499">
            <v>0</v>
          </cell>
          <cell r="KU1499">
            <v>0</v>
          </cell>
          <cell r="KV1499">
            <v>1.1000000000000001E-3</v>
          </cell>
          <cell r="KW1499">
            <v>2.2000000000000001E-3</v>
          </cell>
          <cell r="KX1499">
            <v>0</v>
          </cell>
          <cell r="KY1499">
            <v>3.2666666666666664E-3</v>
          </cell>
          <cell r="KZ1499">
            <v>0</v>
          </cell>
          <cell r="LA1499">
            <v>1.1000000000000001E-3</v>
          </cell>
          <cell r="LB1499">
            <v>0</v>
          </cell>
          <cell r="LC1499">
            <v>0</v>
          </cell>
          <cell r="LD1499">
            <v>1.0666666666666665E-3</v>
          </cell>
          <cell r="LE1499">
            <v>1.9E-3</v>
          </cell>
          <cell r="LG1499">
            <v>0</v>
          </cell>
          <cell r="LH1499">
            <v>0</v>
          </cell>
          <cell r="LI1499">
            <v>0</v>
          </cell>
          <cell r="LJ1499">
            <v>0</v>
          </cell>
          <cell r="LK1499">
            <v>0</v>
          </cell>
          <cell r="LL1499">
            <v>0</v>
          </cell>
          <cell r="ME1499">
            <v>3.2499999999999999E-3</v>
          </cell>
          <cell r="MF1499">
            <v>4.8999999999999998E-3</v>
          </cell>
          <cell r="MG1499">
            <v>8.1499999999999993E-3</v>
          </cell>
          <cell r="MW1499">
            <v>4.9166666666666673E-3</v>
          </cell>
          <cell r="MX1499">
            <v>3.2666666666666664E-3</v>
          </cell>
          <cell r="MY1499">
            <v>0</v>
          </cell>
          <cell r="MZ1499">
            <v>0</v>
          </cell>
          <cell r="NA1499">
            <v>0</v>
          </cell>
          <cell r="NB1499">
            <v>1.1000000000000001E-3</v>
          </cell>
          <cell r="NE1499">
            <v>5.5000000000000003E-4</v>
          </cell>
          <cell r="NF1499">
            <v>1.0833333333333333E-3</v>
          </cell>
          <cell r="NG1499">
            <v>1.1983333333333332E-2</v>
          </cell>
          <cell r="NH1499">
            <v>0</v>
          </cell>
          <cell r="NX1499">
            <v>0</v>
          </cell>
          <cell r="NY1499">
            <v>0</v>
          </cell>
          <cell r="NZ1499">
            <v>0</v>
          </cell>
          <cell r="OA1499">
            <v>0</v>
          </cell>
          <cell r="OC1499">
            <v>0</v>
          </cell>
          <cell r="OD1499">
            <v>0</v>
          </cell>
          <cell r="OE1499">
            <v>0</v>
          </cell>
          <cell r="OF1499">
            <v>0</v>
          </cell>
          <cell r="OG1499">
            <v>0</v>
          </cell>
          <cell r="OI1499">
            <v>3.2666666666666664E-3</v>
          </cell>
          <cell r="OJ1499">
            <v>7.5999999999999991E-3</v>
          </cell>
        </row>
        <row r="1500">
          <cell r="A1500">
            <v>43861.916666666664</v>
          </cell>
          <cell r="KA1500">
            <v>0</v>
          </cell>
          <cell r="KB1500">
            <v>0</v>
          </cell>
          <cell r="KC1500">
            <v>0</v>
          </cell>
          <cell r="KD1500">
            <v>1.65E-3</v>
          </cell>
          <cell r="KE1500">
            <v>4.8999999999999998E-3</v>
          </cell>
          <cell r="KF1500">
            <v>3.3E-3</v>
          </cell>
          <cell r="KG1500">
            <v>0</v>
          </cell>
          <cell r="KH1500">
            <v>3.3E-3</v>
          </cell>
          <cell r="KI1500">
            <v>8.1499999999999993E-3</v>
          </cell>
          <cell r="KJ1500">
            <v>0</v>
          </cell>
          <cell r="KK1500">
            <v>0</v>
          </cell>
          <cell r="KL1500">
            <v>0</v>
          </cell>
          <cell r="KM1500">
            <v>1.65E-3</v>
          </cell>
          <cell r="KN1500">
            <v>0</v>
          </cell>
          <cell r="KO1500">
            <v>0</v>
          </cell>
          <cell r="KP1500">
            <v>1.65E-3</v>
          </cell>
          <cell r="KQ1500">
            <v>1.5999999999999999E-3</v>
          </cell>
          <cell r="KR1500">
            <v>2.0499999999999997E-3</v>
          </cell>
          <cell r="KT1500">
            <v>0</v>
          </cell>
          <cell r="KU1500">
            <v>0</v>
          </cell>
          <cell r="KV1500">
            <v>4.3666666666666671E-3</v>
          </cell>
          <cell r="KW1500">
            <v>2.2000000000000001E-3</v>
          </cell>
          <cell r="KX1500">
            <v>1.1000000000000001E-3</v>
          </cell>
          <cell r="KY1500">
            <v>6.5333333333333328E-3</v>
          </cell>
          <cell r="KZ1500">
            <v>0</v>
          </cell>
          <cell r="LA1500">
            <v>0</v>
          </cell>
          <cell r="LB1500">
            <v>1.1000000000000001E-3</v>
          </cell>
          <cell r="LC1500">
            <v>0</v>
          </cell>
          <cell r="LD1500">
            <v>1.9E-3</v>
          </cell>
          <cell r="LE1500">
            <v>1.6333333333333332E-3</v>
          </cell>
          <cell r="LG1500">
            <v>0</v>
          </cell>
          <cell r="LH1500">
            <v>0</v>
          </cell>
          <cell r="LI1500">
            <v>0</v>
          </cell>
          <cell r="LJ1500">
            <v>1.65E-3</v>
          </cell>
          <cell r="LK1500">
            <v>0</v>
          </cell>
          <cell r="LL1500">
            <v>0</v>
          </cell>
          <cell r="ME1500">
            <v>8.2000000000000007E-3</v>
          </cell>
          <cell r="MF1500">
            <v>3.2499999999999999E-3</v>
          </cell>
          <cell r="MG1500">
            <v>3.2499999999999999E-3</v>
          </cell>
          <cell r="MW1500">
            <v>4.9166666666666664E-3</v>
          </cell>
          <cell r="MX1500">
            <v>1.1000000000000001E-3</v>
          </cell>
          <cell r="MY1500">
            <v>5.5000000000000003E-4</v>
          </cell>
          <cell r="MZ1500">
            <v>0</v>
          </cell>
          <cell r="NA1500">
            <v>0</v>
          </cell>
          <cell r="NB1500">
            <v>1.1000000000000001E-3</v>
          </cell>
          <cell r="NE1500">
            <v>0</v>
          </cell>
          <cell r="NF1500">
            <v>5.5000000000000003E-4</v>
          </cell>
          <cell r="NG1500">
            <v>2.1833333333333336E-3</v>
          </cell>
          <cell r="NH1500">
            <v>1.1000000000000001E-3</v>
          </cell>
          <cell r="NX1500">
            <v>0</v>
          </cell>
          <cell r="NY1500">
            <v>0</v>
          </cell>
          <cell r="NZ1500">
            <v>1.1000000000000001E-3</v>
          </cell>
          <cell r="OA1500">
            <v>0</v>
          </cell>
          <cell r="OC1500">
            <v>0</v>
          </cell>
          <cell r="OD1500">
            <v>1.65E-3</v>
          </cell>
          <cell r="OE1500">
            <v>0</v>
          </cell>
          <cell r="OF1500">
            <v>0</v>
          </cell>
          <cell r="OG1500">
            <v>0</v>
          </cell>
          <cell r="OI1500">
            <v>7.6333333333333331E-3</v>
          </cell>
          <cell r="OJ1500">
            <v>2.1666666666666666E-3</v>
          </cell>
        </row>
        <row r="1501">
          <cell r="A1501">
            <v>43861.958333333336</v>
          </cell>
          <cell r="KA1501">
            <v>0</v>
          </cell>
          <cell r="KB1501">
            <v>0</v>
          </cell>
          <cell r="KC1501">
            <v>0</v>
          </cell>
          <cell r="KD1501">
            <v>1.65E-3</v>
          </cell>
          <cell r="KE1501">
            <v>1.65E-3</v>
          </cell>
          <cell r="KF1501">
            <v>0</v>
          </cell>
          <cell r="KG1501">
            <v>3.3E-3</v>
          </cell>
          <cell r="KH1501">
            <v>0</v>
          </cell>
          <cell r="KI1501">
            <v>3.2499999999999999E-3</v>
          </cell>
          <cell r="KJ1501">
            <v>0</v>
          </cell>
          <cell r="KK1501">
            <v>3.2499999999999999E-3</v>
          </cell>
          <cell r="KL1501">
            <v>1.65E-3</v>
          </cell>
          <cell r="KM1501">
            <v>1.65E-3</v>
          </cell>
          <cell r="KN1501">
            <v>0</v>
          </cell>
          <cell r="KO1501">
            <v>0</v>
          </cell>
          <cell r="KP1501">
            <v>2.0500000000000002E-3</v>
          </cell>
          <cell r="KQ1501">
            <v>2.0499999999999997E-3</v>
          </cell>
          <cell r="KR1501">
            <v>1.25E-3</v>
          </cell>
          <cell r="KT1501">
            <v>0</v>
          </cell>
          <cell r="KU1501">
            <v>0</v>
          </cell>
          <cell r="KV1501">
            <v>1.1000000000000001E-3</v>
          </cell>
          <cell r="KW1501">
            <v>1.1000000000000001E-3</v>
          </cell>
          <cell r="KX1501">
            <v>2.2000000000000001E-3</v>
          </cell>
          <cell r="KY1501">
            <v>2.1666666666666666E-3</v>
          </cell>
          <cell r="KZ1501">
            <v>2.1666666666666666E-3</v>
          </cell>
          <cell r="LA1501">
            <v>1.1000000000000001E-3</v>
          </cell>
          <cell r="LB1501">
            <v>1.1000000000000001E-3</v>
          </cell>
          <cell r="LC1501">
            <v>0</v>
          </cell>
          <cell r="LD1501">
            <v>2.166666666666667E-3</v>
          </cell>
          <cell r="LE1501">
            <v>1.4E-3</v>
          </cell>
          <cell r="LG1501">
            <v>0</v>
          </cell>
          <cell r="LH1501">
            <v>0</v>
          </cell>
          <cell r="LI1501">
            <v>0</v>
          </cell>
          <cell r="LJ1501">
            <v>1.65E-3</v>
          </cell>
          <cell r="LK1501">
            <v>0</v>
          </cell>
          <cell r="LL1501">
            <v>0</v>
          </cell>
          <cell r="ME1501">
            <v>0</v>
          </cell>
          <cell r="MF1501">
            <v>4.8999999999999998E-3</v>
          </cell>
          <cell r="MG1501">
            <v>3.2499999999999999E-3</v>
          </cell>
          <cell r="MW1501">
            <v>4.3499999999999997E-3</v>
          </cell>
          <cell r="MX1501">
            <v>2.1833333333333336E-3</v>
          </cell>
          <cell r="MY1501">
            <v>2.1833333333333336E-3</v>
          </cell>
          <cell r="MZ1501">
            <v>0</v>
          </cell>
          <cell r="NA1501">
            <v>0</v>
          </cell>
          <cell r="NB1501">
            <v>0</v>
          </cell>
          <cell r="NE1501">
            <v>1.6333333333333332E-3</v>
          </cell>
          <cell r="NF1501">
            <v>1.1000000000000001E-3</v>
          </cell>
          <cell r="NG1501">
            <v>1.035E-2</v>
          </cell>
          <cell r="NH1501">
            <v>0</v>
          </cell>
          <cell r="NX1501">
            <v>0</v>
          </cell>
          <cell r="NY1501">
            <v>0</v>
          </cell>
          <cell r="NZ1501">
            <v>1.1000000000000001E-3</v>
          </cell>
          <cell r="OA1501">
            <v>0</v>
          </cell>
          <cell r="OC1501">
            <v>3.3E-3</v>
          </cell>
          <cell r="OD1501">
            <v>1.65E-3</v>
          </cell>
          <cell r="OE1501">
            <v>3.2499999999999999E-3</v>
          </cell>
          <cell r="OF1501">
            <v>3.3E-3</v>
          </cell>
          <cell r="OG1501">
            <v>2.1666666666666666E-3</v>
          </cell>
          <cell r="OI1501">
            <v>1.1000000000000001E-3</v>
          </cell>
          <cell r="OJ1501">
            <v>4.3333333333333331E-3</v>
          </cell>
        </row>
        <row r="1502">
          <cell r="A1502">
            <v>43862</v>
          </cell>
          <cell r="KA1502">
            <v>0</v>
          </cell>
          <cell r="KB1502">
            <v>0</v>
          </cell>
          <cell r="KC1502">
            <v>0</v>
          </cell>
          <cell r="KD1502">
            <v>1.65E-3</v>
          </cell>
          <cell r="KE1502">
            <v>0</v>
          </cell>
          <cell r="KF1502">
            <v>3.3E-3</v>
          </cell>
          <cell r="KG1502">
            <v>3.2499999999999999E-3</v>
          </cell>
          <cell r="KH1502">
            <v>9.7999999999999997E-3</v>
          </cell>
          <cell r="KI1502">
            <v>1.65E-3</v>
          </cell>
          <cell r="KJ1502">
            <v>1.65E-3</v>
          </cell>
          <cell r="KK1502">
            <v>1.65E-3</v>
          </cell>
          <cell r="KL1502">
            <v>0</v>
          </cell>
          <cell r="KM1502">
            <v>0</v>
          </cell>
          <cell r="KN1502">
            <v>0</v>
          </cell>
          <cell r="KO1502">
            <v>0</v>
          </cell>
          <cell r="KP1502">
            <v>1.65E-3</v>
          </cell>
          <cell r="KQ1502">
            <v>2.0499999999999997E-3</v>
          </cell>
          <cell r="KR1502">
            <v>2.0999999999999999E-3</v>
          </cell>
          <cell r="KT1502">
            <v>0</v>
          </cell>
          <cell r="KU1502">
            <v>0</v>
          </cell>
          <cell r="KV1502">
            <v>1.1000000000000001E-3</v>
          </cell>
          <cell r="KW1502">
            <v>2.2000000000000001E-3</v>
          </cell>
          <cell r="KX1502">
            <v>5.4333333333333326E-3</v>
          </cell>
          <cell r="KY1502">
            <v>4.3666666666666671E-3</v>
          </cell>
          <cell r="KZ1502">
            <v>1.1000000000000001E-3</v>
          </cell>
          <cell r="LA1502">
            <v>1.1000000000000001E-3</v>
          </cell>
          <cell r="LB1502">
            <v>0</v>
          </cell>
          <cell r="LC1502">
            <v>0</v>
          </cell>
          <cell r="LD1502">
            <v>1.9E-3</v>
          </cell>
          <cell r="LE1502">
            <v>1.9666666666666665E-3</v>
          </cell>
          <cell r="LG1502">
            <v>0</v>
          </cell>
          <cell r="LH1502">
            <v>0</v>
          </cell>
          <cell r="LI1502">
            <v>0</v>
          </cell>
          <cell r="LJ1502">
            <v>0</v>
          </cell>
          <cell r="LK1502">
            <v>0</v>
          </cell>
          <cell r="LL1502">
            <v>0</v>
          </cell>
          <cell r="ME1502">
            <v>3.2499999999999999E-3</v>
          </cell>
          <cell r="MF1502">
            <v>1.65E-3</v>
          </cell>
          <cell r="MG1502">
            <v>6.4999999999999997E-3</v>
          </cell>
          <cell r="MW1502">
            <v>1.035E-2</v>
          </cell>
          <cell r="MX1502">
            <v>5.45E-3</v>
          </cell>
          <cell r="MY1502">
            <v>5.5000000000000003E-4</v>
          </cell>
          <cell r="MZ1502">
            <v>0</v>
          </cell>
          <cell r="NA1502">
            <v>0</v>
          </cell>
          <cell r="NB1502">
            <v>1.6499999999999998E-3</v>
          </cell>
          <cell r="NE1502">
            <v>1.1000000000000001E-3</v>
          </cell>
          <cell r="NF1502">
            <v>2.7166666666666663E-3</v>
          </cell>
          <cell r="NG1502">
            <v>1.3616666666666666E-2</v>
          </cell>
          <cell r="NH1502">
            <v>5.5000000000000003E-4</v>
          </cell>
          <cell r="NX1502">
            <v>0</v>
          </cell>
          <cell r="NY1502">
            <v>0</v>
          </cell>
          <cell r="NZ1502">
            <v>0</v>
          </cell>
          <cell r="OA1502">
            <v>0</v>
          </cell>
          <cell r="OC1502">
            <v>0</v>
          </cell>
          <cell r="OD1502">
            <v>1.65E-3</v>
          </cell>
          <cell r="OE1502">
            <v>0</v>
          </cell>
          <cell r="OF1502">
            <v>0</v>
          </cell>
          <cell r="OG1502">
            <v>1.1000000000000001E-3</v>
          </cell>
          <cell r="OI1502">
            <v>3.2666666666666664E-3</v>
          </cell>
          <cell r="OJ1502">
            <v>4.3333333333333331E-3</v>
          </cell>
        </row>
        <row r="1503">
          <cell r="A1503">
            <v>43862.041666666664</v>
          </cell>
          <cell r="KA1503">
            <v>0</v>
          </cell>
          <cell r="KB1503">
            <v>0</v>
          </cell>
          <cell r="KC1503">
            <v>0</v>
          </cell>
          <cell r="KD1503">
            <v>1.65E-3</v>
          </cell>
          <cell r="KE1503">
            <v>1.65E-3</v>
          </cell>
          <cell r="KF1503">
            <v>4.8999999999999998E-3</v>
          </cell>
          <cell r="KG1503">
            <v>4.8999999999999998E-3</v>
          </cell>
          <cell r="KH1503">
            <v>0</v>
          </cell>
          <cell r="KI1503">
            <v>3.3E-3</v>
          </cell>
          <cell r="KJ1503">
            <v>6.5500000000000003E-3</v>
          </cell>
          <cell r="KK1503">
            <v>1.65E-3</v>
          </cell>
          <cell r="KL1503">
            <v>1.65E-3</v>
          </cell>
          <cell r="KM1503">
            <v>0</v>
          </cell>
          <cell r="KN1503">
            <v>0</v>
          </cell>
          <cell r="KO1503">
            <v>0</v>
          </cell>
          <cell r="KP1503">
            <v>1.65E-3</v>
          </cell>
          <cell r="KQ1503">
            <v>2.0499999999999997E-3</v>
          </cell>
          <cell r="KR1503">
            <v>2.8999999999999998E-3</v>
          </cell>
          <cell r="KT1503">
            <v>0</v>
          </cell>
          <cell r="KU1503">
            <v>0</v>
          </cell>
          <cell r="KV1503">
            <v>1.1000000000000001E-3</v>
          </cell>
          <cell r="KW1503">
            <v>4.3666666666666671E-3</v>
          </cell>
          <cell r="KX1503">
            <v>3.2666666666666664E-3</v>
          </cell>
          <cell r="KY1503">
            <v>2.2000000000000001E-3</v>
          </cell>
          <cell r="KZ1503">
            <v>4.3666666666666671E-3</v>
          </cell>
          <cell r="LA1503">
            <v>2.2000000000000001E-3</v>
          </cell>
          <cell r="LB1503">
            <v>0</v>
          </cell>
          <cell r="LC1503">
            <v>0</v>
          </cell>
          <cell r="LD1503">
            <v>1.9E-3</v>
          </cell>
          <cell r="LE1503">
            <v>2.5000000000000001E-3</v>
          </cell>
          <cell r="LG1503">
            <v>0</v>
          </cell>
          <cell r="LH1503">
            <v>0</v>
          </cell>
          <cell r="LI1503">
            <v>0</v>
          </cell>
          <cell r="LJ1503">
            <v>0</v>
          </cell>
          <cell r="LK1503">
            <v>0</v>
          </cell>
          <cell r="LL1503">
            <v>0</v>
          </cell>
          <cell r="ME1503">
            <v>4.8999999999999998E-3</v>
          </cell>
          <cell r="MF1503">
            <v>1.145E-2</v>
          </cell>
          <cell r="MG1503">
            <v>1.65E-3</v>
          </cell>
          <cell r="MW1503">
            <v>4.9000000000000007E-3</v>
          </cell>
          <cell r="MX1503">
            <v>2.1833333333333336E-3</v>
          </cell>
          <cell r="MY1503">
            <v>0</v>
          </cell>
          <cell r="MZ1503">
            <v>0</v>
          </cell>
          <cell r="NA1503">
            <v>0</v>
          </cell>
          <cell r="NB1503">
            <v>1.1000000000000001E-3</v>
          </cell>
          <cell r="NE1503">
            <v>3.2833333333333338E-3</v>
          </cell>
          <cell r="NF1503">
            <v>1.0833333333333333E-3</v>
          </cell>
          <cell r="NG1503">
            <v>5.9833333333333336E-3</v>
          </cell>
          <cell r="NH1503">
            <v>0</v>
          </cell>
          <cell r="NX1503">
            <v>0</v>
          </cell>
          <cell r="NY1503">
            <v>0</v>
          </cell>
          <cell r="NZ1503">
            <v>0</v>
          </cell>
          <cell r="OA1503">
            <v>0</v>
          </cell>
          <cell r="OC1503">
            <v>0</v>
          </cell>
          <cell r="OD1503">
            <v>0</v>
          </cell>
          <cell r="OE1503">
            <v>0</v>
          </cell>
          <cell r="OF1503">
            <v>0</v>
          </cell>
          <cell r="OG1503">
            <v>0</v>
          </cell>
          <cell r="OI1503">
            <v>4.3666666666666671E-3</v>
          </cell>
          <cell r="OJ1503">
            <v>7.6333333333333331E-3</v>
          </cell>
        </row>
        <row r="1504">
          <cell r="A1504">
            <v>43862.083333333336</v>
          </cell>
          <cell r="KA1504">
            <v>0</v>
          </cell>
          <cell r="KB1504">
            <v>0</v>
          </cell>
          <cell r="KC1504">
            <v>0</v>
          </cell>
          <cell r="KD1504">
            <v>8.2000000000000007E-3</v>
          </cell>
          <cell r="KE1504">
            <v>4.8999999999999998E-3</v>
          </cell>
          <cell r="KF1504">
            <v>1.65E-3</v>
          </cell>
          <cell r="KG1504">
            <v>0</v>
          </cell>
          <cell r="KH1504">
            <v>1.65E-3</v>
          </cell>
          <cell r="KI1504">
            <v>0</v>
          </cell>
          <cell r="KJ1504">
            <v>1.65E-3</v>
          </cell>
          <cell r="KK1504">
            <v>0</v>
          </cell>
          <cell r="KL1504">
            <v>4.8999999999999998E-3</v>
          </cell>
          <cell r="KM1504">
            <v>0</v>
          </cell>
          <cell r="KN1504">
            <v>0</v>
          </cell>
          <cell r="KO1504">
            <v>0</v>
          </cell>
          <cell r="KP1504">
            <v>3.3E-3</v>
          </cell>
          <cell r="KQ1504">
            <v>2.0500000000000002E-3</v>
          </cell>
          <cell r="KR1504">
            <v>2.4499999999999999E-3</v>
          </cell>
          <cell r="KT1504">
            <v>0</v>
          </cell>
          <cell r="KU1504">
            <v>0</v>
          </cell>
          <cell r="KV1504">
            <v>7.6333333333333331E-3</v>
          </cell>
          <cell r="KW1504">
            <v>2.2000000000000001E-3</v>
          </cell>
          <cell r="KX1504">
            <v>0</v>
          </cell>
          <cell r="KY1504">
            <v>1.1000000000000001E-3</v>
          </cell>
          <cell r="KZ1504">
            <v>1.1000000000000001E-3</v>
          </cell>
          <cell r="LA1504">
            <v>3.2666666666666664E-3</v>
          </cell>
          <cell r="LB1504">
            <v>0</v>
          </cell>
          <cell r="LC1504">
            <v>0</v>
          </cell>
          <cell r="LD1504">
            <v>2.7333333333333337E-3</v>
          </cell>
          <cell r="LE1504">
            <v>2.4666666666666669E-3</v>
          </cell>
          <cell r="LG1504">
            <v>0</v>
          </cell>
          <cell r="LH1504">
            <v>0</v>
          </cell>
          <cell r="LI1504">
            <v>0</v>
          </cell>
          <cell r="LJ1504">
            <v>0</v>
          </cell>
          <cell r="LK1504">
            <v>0</v>
          </cell>
          <cell r="LL1504">
            <v>0</v>
          </cell>
          <cell r="ME1504">
            <v>3.2499999999999999E-3</v>
          </cell>
          <cell r="MF1504">
            <v>6.5500000000000003E-3</v>
          </cell>
          <cell r="MG1504">
            <v>0</v>
          </cell>
          <cell r="MW1504">
            <v>3.8166666666666661E-3</v>
          </cell>
          <cell r="MX1504">
            <v>3.2833333333333338E-3</v>
          </cell>
          <cell r="MY1504">
            <v>5.5000000000000003E-4</v>
          </cell>
          <cell r="MZ1504">
            <v>0</v>
          </cell>
          <cell r="NA1504">
            <v>0</v>
          </cell>
          <cell r="NB1504">
            <v>1.0833333333333333E-3</v>
          </cell>
          <cell r="NE1504">
            <v>2.1833333333333336E-3</v>
          </cell>
          <cell r="NF1504">
            <v>1.1000000000000001E-3</v>
          </cell>
          <cell r="NG1504">
            <v>2.1833333333333336E-3</v>
          </cell>
          <cell r="NH1504">
            <v>0</v>
          </cell>
          <cell r="NX1504">
            <v>0</v>
          </cell>
          <cell r="NY1504">
            <v>0</v>
          </cell>
          <cell r="NZ1504">
            <v>0</v>
          </cell>
          <cell r="OA1504">
            <v>0</v>
          </cell>
          <cell r="OC1504">
            <v>0</v>
          </cell>
          <cell r="OD1504">
            <v>1.65E-3</v>
          </cell>
          <cell r="OE1504">
            <v>0</v>
          </cell>
          <cell r="OF1504">
            <v>0</v>
          </cell>
          <cell r="OG1504">
            <v>0</v>
          </cell>
          <cell r="OI1504">
            <v>5.4333333333333326E-3</v>
          </cell>
          <cell r="OJ1504">
            <v>1.1000000000000001E-3</v>
          </cell>
        </row>
        <row r="1505">
          <cell r="A1505">
            <v>43862.125</v>
          </cell>
          <cell r="KA1505">
            <v>0</v>
          </cell>
          <cell r="KB1505">
            <v>0</v>
          </cell>
          <cell r="KC1505">
            <v>0</v>
          </cell>
          <cell r="KD1505">
            <v>1.65E-3</v>
          </cell>
          <cell r="KE1505">
            <v>1.65E-3</v>
          </cell>
          <cell r="KF1505">
            <v>3.3E-3</v>
          </cell>
          <cell r="KG1505">
            <v>4.8999999999999998E-3</v>
          </cell>
          <cell r="KH1505">
            <v>6.5500000000000003E-3</v>
          </cell>
          <cell r="KI1505">
            <v>3.2499999999999999E-3</v>
          </cell>
          <cell r="KJ1505">
            <v>0</v>
          </cell>
          <cell r="KK1505">
            <v>1.65E-3</v>
          </cell>
          <cell r="KL1505">
            <v>1.65E-3</v>
          </cell>
          <cell r="KM1505">
            <v>0</v>
          </cell>
          <cell r="KN1505">
            <v>0</v>
          </cell>
          <cell r="KO1505">
            <v>0</v>
          </cell>
          <cell r="KP1505">
            <v>3.2500000000000003E-3</v>
          </cell>
          <cell r="KQ1505">
            <v>2.0500000000000002E-3</v>
          </cell>
          <cell r="KR1505">
            <v>3.3E-3</v>
          </cell>
          <cell r="KT1505">
            <v>0</v>
          </cell>
          <cell r="KU1505">
            <v>0</v>
          </cell>
          <cell r="KV1505">
            <v>1.1000000000000001E-3</v>
          </cell>
          <cell r="KW1505">
            <v>3.2999999999999995E-3</v>
          </cell>
          <cell r="KX1505">
            <v>6.5333333333333328E-3</v>
          </cell>
          <cell r="KY1505">
            <v>3.2666666666666664E-3</v>
          </cell>
          <cell r="KZ1505">
            <v>0</v>
          </cell>
          <cell r="LA1505">
            <v>2.2000000000000001E-3</v>
          </cell>
          <cell r="LB1505">
            <v>0</v>
          </cell>
          <cell r="LC1505">
            <v>0</v>
          </cell>
          <cell r="LD1505">
            <v>2.7000000000000006E-3</v>
          </cell>
          <cell r="LE1505">
            <v>3.0333333333333336E-3</v>
          </cell>
          <cell r="LG1505">
            <v>0</v>
          </cell>
          <cell r="LH1505">
            <v>0</v>
          </cell>
          <cell r="LI1505">
            <v>0</v>
          </cell>
          <cell r="LJ1505">
            <v>0</v>
          </cell>
          <cell r="LK1505">
            <v>0</v>
          </cell>
          <cell r="LL1505">
            <v>0</v>
          </cell>
          <cell r="ME1505">
            <v>3.2499999999999999E-3</v>
          </cell>
          <cell r="MF1505">
            <v>4.8999999999999998E-3</v>
          </cell>
          <cell r="MG1505">
            <v>1.65E-3</v>
          </cell>
          <cell r="MW1505">
            <v>1.035E-2</v>
          </cell>
          <cell r="MX1505">
            <v>5.45E-3</v>
          </cell>
          <cell r="MY1505">
            <v>1.6499999999999998E-3</v>
          </cell>
          <cell r="MZ1505">
            <v>0</v>
          </cell>
          <cell r="NA1505">
            <v>0</v>
          </cell>
          <cell r="NB1505">
            <v>1.6499999999999998E-3</v>
          </cell>
          <cell r="NE1505">
            <v>1.1000000000000001E-3</v>
          </cell>
          <cell r="NF1505">
            <v>5.5000000000000003E-4</v>
          </cell>
          <cell r="NG1505">
            <v>8.1666666666666676E-3</v>
          </cell>
          <cell r="NH1505">
            <v>0</v>
          </cell>
          <cell r="NX1505">
            <v>0</v>
          </cell>
          <cell r="NY1505">
            <v>0</v>
          </cell>
          <cell r="NZ1505">
            <v>0</v>
          </cell>
          <cell r="OA1505">
            <v>0</v>
          </cell>
          <cell r="OC1505">
            <v>3.3E-3</v>
          </cell>
          <cell r="OD1505">
            <v>6.4999999999999997E-3</v>
          </cell>
          <cell r="OE1505">
            <v>0</v>
          </cell>
          <cell r="OF1505">
            <v>3.3E-3</v>
          </cell>
          <cell r="OG1505">
            <v>2.1666666666666666E-3</v>
          </cell>
          <cell r="OI1505">
            <v>4.3333333333333331E-3</v>
          </cell>
          <cell r="OJ1505">
            <v>2.2000000000000001E-3</v>
          </cell>
        </row>
        <row r="1506">
          <cell r="A1506">
            <v>43862.166666666664</v>
          </cell>
          <cell r="KA1506">
            <v>0</v>
          </cell>
          <cell r="KB1506">
            <v>0</v>
          </cell>
          <cell r="KC1506">
            <v>0</v>
          </cell>
          <cell r="KD1506">
            <v>3.2499999999999999E-3</v>
          </cell>
          <cell r="KE1506">
            <v>4.8999999999999998E-3</v>
          </cell>
          <cell r="KF1506">
            <v>9.7999999999999997E-3</v>
          </cell>
          <cell r="KG1506">
            <v>3.3E-3</v>
          </cell>
          <cell r="KH1506">
            <v>3.2499999999999999E-3</v>
          </cell>
          <cell r="KI1506">
            <v>1.65E-3</v>
          </cell>
          <cell r="KJ1506">
            <v>0</v>
          </cell>
          <cell r="KK1506">
            <v>0</v>
          </cell>
          <cell r="KL1506">
            <v>1.65E-3</v>
          </cell>
          <cell r="KM1506">
            <v>0</v>
          </cell>
          <cell r="KN1506">
            <v>1.65E-3</v>
          </cell>
          <cell r="KO1506">
            <v>1.65E-3</v>
          </cell>
          <cell r="KP1506">
            <v>3.65E-3</v>
          </cell>
          <cell r="KQ1506">
            <v>3.3E-3</v>
          </cell>
          <cell r="KR1506">
            <v>4.8999999999999998E-3</v>
          </cell>
          <cell r="KT1506">
            <v>0</v>
          </cell>
          <cell r="KU1506">
            <v>0</v>
          </cell>
          <cell r="KV1506">
            <v>5.4333333333333326E-3</v>
          </cell>
          <cell r="KW1506">
            <v>6.5333333333333328E-3</v>
          </cell>
          <cell r="KX1506">
            <v>2.2000000000000001E-3</v>
          </cell>
          <cell r="KY1506">
            <v>3.2666666666666664E-3</v>
          </cell>
          <cell r="KZ1506">
            <v>0</v>
          </cell>
          <cell r="LA1506">
            <v>1.1000000000000001E-3</v>
          </cell>
          <cell r="LB1506">
            <v>1.1000000000000001E-3</v>
          </cell>
          <cell r="LC1506">
            <v>1.1000000000000001E-3</v>
          </cell>
          <cell r="LD1506">
            <v>3.8E-3</v>
          </cell>
          <cell r="LE1506">
            <v>4.1000000000000003E-3</v>
          </cell>
          <cell r="LG1506">
            <v>0</v>
          </cell>
          <cell r="LH1506">
            <v>0</v>
          </cell>
          <cell r="LI1506">
            <v>0</v>
          </cell>
          <cell r="LJ1506">
            <v>0</v>
          </cell>
          <cell r="LK1506">
            <v>1.65E-3</v>
          </cell>
          <cell r="LL1506">
            <v>1.65E-3</v>
          </cell>
          <cell r="ME1506">
            <v>8.1499999999999993E-3</v>
          </cell>
          <cell r="MF1506">
            <v>1.65E-3</v>
          </cell>
          <cell r="MG1506">
            <v>4.8999999999999998E-3</v>
          </cell>
          <cell r="MW1506">
            <v>4.8999999999999998E-3</v>
          </cell>
          <cell r="MX1506">
            <v>2.2000000000000001E-3</v>
          </cell>
          <cell r="MY1506">
            <v>5.5000000000000003E-4</v>
          </cell>
          <cell r="MZ1506">
            <v>0</v>
          </cell>
          <cell r="NA1506">
            <v>0</v>
          </cell>
          <cell r="NB1506">
            <v>5.4333333333333326E-3</v>
          </cell>
          <cell r="NE1506">
            <v>5.5000000000000003E-4</v>
          </cell>
          <cell r="NF1506">
            <v>3.2666666666666664E-3</v>
          </cell>
          <cell r="NG1506">
            <v>4.8999999999999998E-3</v>
          </cell>
          <cell r="NH1506">
            <v>1.1000000000000001E-3</v>
          </cell>
          <cell r="NX1506">
            <v>0</v>
          </cell>
          <cell r="NY1506">
            <v>0</v>
          </cell>
          <cell r="NZ1506">
            <v>1.1000000000000001E-3</v>
          </cell>
          <cell r="OA1506">
            <v>1.1000000000000001E-3</v>
          </cell>
          <cell r="OC1506">
            <v>0</v>
          </cell>
          <cell r="OD1506">
            <v>1.65E-3</v>
          </cell>
          <cell r="OE1506">
            <v>0</v>
          </cell>
          <cell r="OF1506">
            <v>0</v>
          </cell>
          <cell r="OG1506">
            <v>1.1000000000000001E-3</v>
          </cell>
          <cell r="OI1506">
            <v>5.4333333333333326E-3</v>
          </cell>
          <cell r="OJ1506">
            <v>4.3666666666666671E-3</v>
          </cell>
        </row>
        <row r="1507">
          <cell r="A1507">
            <v>43862.208333333336</v>
          </cell>
          <cell r="KA1507">
            <v>1.65E-3</v>
          </cell>
          <cell r="KB1507">
            <v>0</v>
          </cell>
          <cell r="KC1507">
            <v>0</v>
          </cell>
          <cell r="KD1507">
            <v>3.3E-3</v>
          </cell>
          <cell r="KE1507">
            <v>4.8999999999999998E-3</v>
          </cell>
          <cell r="KF1507">
            <v>0</v>
          </cell>
          <cell r="KG1507">
            <v>1.65E-3</v>
          </cell>
          <cell r="KH1507">
            <v>6.4999999999999997E-3</v>
          </cell>
          <cell r="KI1507">
            <v>1.65E-3</v>
          </cell>
          <cell r="KJ1507">
            <v>4.8999999999999998E-3</v>
          </cell>
          <cell r="KK1507">
            <v>0</v>
          </cell>
          <cell r="KL1507">
            <v>0</v>
          </cell>
          <cell r="KM1507">
            <v>0</v>
          </cell>
          <cell r="KN1507">
            <v>0</v>
          </cell>
          <cell r="KO1507">
            <v>0</v>
          </cell>
          <cell r="KP1507">
            <v>4.0999999999999995E-3</v>
          </cell>
          <cell r="KQ1507">
            <v>4.1000000000000003E-3</v>
          </cell>
          <cell r="KR1507">
            <v>3.6499999999999996E-3</v>
          </cell>
          <cell r="KT1507">
            <v>1.1000000000000001E-3</v>
          </cell>
          <cell r="KU1507">
            <v>0</v>
          </cell>
          <cell r="KV1507">
            <v>4.3666666666666671E-3</v>
          </cell>
          <cell r="KW1507">
            <v>1.1000000000000001E-3</v>
          </cell>
          <cell r="KX1507">
            <v>3.2666666666666664E-3</v>
          </cell>
          <cell r="KY1507">
            <v>3.2666666666666664E-3</v>
          </cell>
          <cell r="KZ1507">
            <v>3.2666666666666664E-3</v>
          </cell>
          <cell r="LA1507">
            <v>0</v>
          </cell>
          <cell r="LB1507">
            <v>0</v>
          </cell>
          <cell r="LC1507">
            <v>0</v>
          </cell>
          <cell r="LD1507">
            <v>4.6333333333333331E-3</v>
          </cell>
          <cell r="LE1507">
            <v>3.2666666666666664E-3</v>
          </cell>
          <cell r="LG1507">
            <v>0</v>
          </cell>
          <cell r="LH1507">
            <v>0</v>
          </cell>
          <cell r="LI1507">
            <v>0</v>
          </cell>
          <cell r="LJ1507">
            <v>0</v>
          </cell>
          <cell r="LK1507">
            <v>0</v>
          </cell>
          <cell r="LL1507">
            <v>0</v>
          </cell>
          <cell r="ME1507">
            <v>4.8999999999999998E-3</v>
          </cell>
          <cell r="MF1507">
            <v>4.8999999999999998E-3</v>
          </cell>
          <cell r="MG1507">
            <v>3.3E-3</v>
          </cell>
          <cell r="MW1507">
            <v>7.6166666666666648E-3</v>
          </cell>
          <cell r="MX1507">
            <v>4.3666666666666671E-3</v>
          </cell>
          <cell r="MY1507">
            <v>1.1000000000000001E-3</v>
          </cell>
          <cell r="MZ1507">
            <v>0</v>
          </cell>
          <cell r="NA1507">
            <v>0</v>
          </cell>
          <cell r="NB1507">
            <v>5.5000000000000003E-4</v>
          </cell>
          <cell r="NE1507">
            <v>1.6333333333333332E-3</v>
          </cell>
          <cell r="NF1507">
            <v>1.6499999999999998E-3</v>
          </cell>
          <cell r="NG1507">
            <v>6.5333333333333328E-3</v>
          </cell>
          <cell r="NH1507">
            <v>1.6333333333333332E-3</v>
          </cell>
          <cell r="NX1507">
            <v>0</v>
          </cell>
          <cell r="NY1507">
            <v>0</v>
          </cell>
          <cell r="NZ1507">
            <v>0</v>
          </cell>
          <cell r="OA1507">
            <v>0</v>
          </cell>
          <cell r="OC1507">
            <v>1.65E-3</v>
          </cell>
          <cell r="OD1507">
            <v>0</v>
          </cell>
          <cell r="OE1507">
            <v>1.65E-3</v>
          </cell>
          <cell r="OF1507">
            <v>1.65E-3</v>
          </cell>
          <cell r="OG1507">
            <v>1.1000000000000001E-3</v>
          </cell>
          <cell r="OI1507">
            <v>4.3666666666666671E-3</v>
          </cell>
          <cell r="OJ1507">
            <v>4.3666666666666671E-3</v>
          </cell>
        </row>
        <row r="1508">
          <cell r="A1508">
            <v>43862.25</v>
          </cell>
          <cell r="KA1508">
            <v>0</v>
          </cell>
          <cell r="KB1508">
            <v>0</v>
          </cell>
          <cell r="KC1508">
            <v>0</v>
          </cell>
          <cell r="KD1508">
            <v>4.8999999999999998E-3</v>
          </cell>
          <cell r="KE1508">
            <v>0</v>
          </cell>
          <cell r="KF1508">
            <v>6.4999999999999997E-3</v>
          </cell>
          <cell r="KG1508">
            <v>0</v>
          </cell>
          <cell r="KH1508">
            <v>3.3E-3</v>
          </cell>
          <cell r="KI1508">
            <v>3.3E-3</v>
          </cell>
          <cell r="KJ1508">
            <v>3.3E-3</v>
          </cell>
          <cell r="KK1508">
            <v>3.2499999999999999E-3</v>
          </cell>
          <cell r="KL1508">
            <v>1.65E-3</v>
          </cell>
          <cell r="KM1508">
            <v>0</v>
          </cell>
          <cell r="KN1508">
            <v>0</v>
          </cell>
          <cell r="KO1508">
            <v>0</v>
          </cell>
          <cell r="KP1508">
            <v>3.3E-3</v>
          </cell>
          <cell r="KQ1508">
            <v>2.9000000000000002E-3</v>
          </cell>
          <cell r="KR1508">
            <v>4.8999999999999998E-3</v>
          </cell>
          <cell r="KT1508">
            <v>0</v>
          </cell>
          <cell r="KU1508">
            <v>0</v>
          </cell>
          <cell r="KV1508">
            <v>3.2666666666666664E-3</v>
          </cell>
          <cell r="KW1508">
            <v>4.3333333333333331E-3</v>
          </cell>
          <cell r="KX1508">
            <v>1.1000000000000001E-3</v>
          </cell>
          <cell r="KY1508">
            <v>3.2999999999999995E-3</v>
          </cell>
          <cell r="KZ1508">
            <v>2.2000000000000001E-3</v>
          </cell>
          <cell r="LA1508">
            <v>3.2666666666666664E-3</v>
          </cell>
          <cell r="LB1508">
            <v>0</v>
          </cell>
          <cell r="LC1508">
            <v>0</v>
          </cell>
          <cell r="LD1508">
            <v>3.5666666666666672E-3</v>
          </cell>
          <cell r="LE1508">
            <v>3.8333333333333331E-3</v>
          </cell>
          <cell r="LG1508">
            <v>0</v>
          </cell>
          <cell r="LH1508">
            <v>0</v>
          </cell>
          <cell r="LI1508">
            <v>0</v>
          </cell>
          <cell r="LJ1508">
            <v>0</v>
          </cell>
          <cell r="LK1508">
            <v>0</v>
          </cell>
          <cell r="LL1508">
            <v>0</v>
          </cell>
          <cell r="ME1508">
            <v>6.5500000000000003E-3</v>
          </cell>
          <cell r="MF1508">
            <v>4.8999999999999998E-3</v>
          </cell>
          <cell r="MG1508">
            <v>0</v>
          </cell>
          <cell r="MW1508">
            <v>3.8333333333333331E-3</v>
          </cell>
          <cell r="MX1508">
            <v>1.6333333333333332E-3</v>
          </cell>
          <cell r="MY1508">
            <v>5.5000000000000003E-4</v>
          </cell>
          <cell r="MZ1508">
            <v>0</v>
          </cell>
          <cell r="NA1508">
            <v>0</v>
          </cell>
          <cell r="NB1508">
            <v>3.283333333333333E-3</v>
          </cell>
          <cell r="NE1508">
            <v>2.7333333333333337E-3</v>
          </cell>
          <cell r="NF1508">
            <v>1.1000000000000001E-3</v>
          </cell>
          <cell r="NG1508">
            <v>4.9166666666666664E-3</v>
          </cell>
          <cell r="NH1508">
            <v>3.283333333333333E-3</v>
          </cell>
          <cell r="NX1508">
            <v>0</v>
          </cell>
          <cell r="NY1508">
            <v>0</v>
          </cell>
          <cell r="NZ1508">
            <v>0</v>
          </cell>
          <cell r="OA1508">
            <v>0</v>
          </cell>
          <cell r="OC1508">
            <v>0</v>
          </cell>
          <cell r="OD1508">
            <v>1.65E-3</v>
          </cell>
          <cell r="OE1508">
            <v>0</v>
          </cell>
          <cell r="OF1508">
            <v>0</v>
          </cell>
          <cell r="OG1508">
            <v>1.1000000000000001E-3</v>
          </cell>
          <cell r="OI1508">
            <v>4.3666666666666671E-3</v>
          </cell>
          <cell r="OJ1508">
            <v>3.2666666666666664E-3</v>
          </cell>
        </row>
        <row r="1509">
          <cell r="A1509">
            <v>43862.291666666664</v>
          </cell>
          <cell r="KA1509">
            <v>0</v>
          </cell>
          <cell r="KB1509">
            <v>0</v>
          </cell>
          <cell r="KC1509">
            <v>0</v>
          </cell>
          <cell r="KD1509">
            <v>3.2499999999999999E-3</v>
          </cell>
          <cell r="KE1509">
            <v>4.8999999999999998E-3</v>
          </cell>
          <cell r="KF1509">
            <v>3.2499999999999999E-3</v>
          </cell>
          <cell r="KG1509">
            <v>1.65E-3</v>
          </cell>
          <cell r="KH1509">
            <v>1.65E-3</v>
          </cell>
          <cell r="KI1509">
            <v>8.1499999999999993E-3</v>
          </cell>
          <cell r="KJ1509">
            <v>0</v>
          </cell>
          <cell r="KK1509">
            <v>0</v>
          </cell>
          <cell r="KL1509">
            <v>0</v>
          </cell>
          <cell r="KM1509">
            <v>0</v>
          </cell>
          <cell r="KN1509">
            <v>0</v>
          </cell>
          <cell r="KO1509">
            <v>0</v>
          </cell>
          <cell r="KP1509">
            <v>3.7000000000000002E-3</v>
          </cell>
          <cell r="KQ1509">
            <v>3.7000000000000002E-3</v>
          </cell>
          <cell r="KR1509">
            <v>4.8500000000000001E-3</v>
          </cell>
          <cell r="KT1509">
            <v>0</v>
          </cell>
          <cell r="KU1509">
            <v>0</v>
          </cell>
          <cell r="KV1509">
            <v>4.3333333333333331E-3</v>
          </cell>
          <cell r="KW1509">
            <v>3.2666666666666664E-3</v>
          </cell>
          <cell r="KX1509">
            <v>1.1000000000000001E-3</v>
          </cell>
          <cell r="KY1509">
            <v>6.5333333333333328E-3</v>
          </cell>
          <cell r="KZ1509">
            <v>0</v>
          </cell>
          <cell r="LA1509">
            <v>0</v>
          </cell>
          <cell r="LB1509">
            <v>0</v>
          </cell>
          <cell r="LC1509">
            <v>0</v>
          </cell>
          <cell r="LD1509">
            <v>4.3666666666666671E-3</v>
          </cell>
          <cell r="LE1509">
            <v>3.8E-3</v>
          </cell>
          <cell r="LG1509">
            <v>0</v>
          </cell>
          <cell r="LH1509">
            <v>0</v>
          </cell>
          <cell r="LI1509">
            <v>0</v>
          </cell>
          <cell r="LJ1509">
            <v>0</v>
          </cell>
          <cell r="LK1509">
            <v>0</v>
          </cell>
          <cell r="LL1509">
            <v>0</v>
          </cell>
          <cell r="ME1509">
            <v>0</v>
          </cell>
          <cell r="MF1509">
            <v>4.8999999999999998E-3</v>
          </cell>
          <cell r="MG1509">
            <v>4.8999999999999998E-3</v>
          </cell>
          <cell r="MW1509">
            <v>9.8000000000000014E-3</v>
          </cell>
          <cell r="MX1509">
            <v>6.000000000000001E-3</v>
          </cell>
          <cell r="MY1509">
            <v>0</v>
          </cell>
          <cell r="MZ1509">
            <v>0</v>
          </cell>
          <cell r="NA1509">
            <v>0</v>
          </cell>
          <cell r="NB1509">
            <v>2.1833333333333336E-3</v>
          </cell>
          <cell r="NE1509">
            <v>0</v>
          </cell>
          <cell r="NF1509">
            <v>5.5000000000000003E-4</v>
          </cell>
          <cell r="NG1509">
            <v>4.9166666666666664E-3</v>
          </cell>
          <cell r="NH1509">
            <v>0</v>
          </cell>
          <cell r="NX1509">
            <v>0</v>
          </cell>
          <cell r="NY1509">
            <v>0</v>
          </cell>
          <cell r="NZ1509">
            <v>0</v>
          </cell>
          <cell r="OA1509">
            <v>0</v>
          </cell>
          <cell r="OC1509">
            <v>0</v>
          </cell>
          <cell r="OD1509">
            <v>0</v>
          </cell>
          <cell r="OE1509">
            <v>0</v>
          </cell>
          <cell r="OF1509">
            <v>0</v>
          </cell>
          <cell r="OG1509">
            <v>0</v>
          </cell>
          <cell r="OI1509">
            <v>3.2666666666666664E-3</v>
          </cell>
          <cell r="OJ1509">
            <v>3.2666666666666664E-3</v>
          </cell>
        </row>
        <row r="1510">
          <cell r="A1510">
            <v>43862.333333333336</v>
          </cell>
          <cell r="KA1510">
            <v>0</v>
          </cell>
          <cell r="KB1510">
            <v>0</v>
          </cell>
          <cell r="KC1510">
            <v>0</v>
          </cell>
          <cell r="KD1510">
            <v>1.65E-3</v>
          </cell>
          <cell r="KE1510">
            <v>3.2499999999999999E-3</v>
          </cell>
          <cell r="KF1510">
            <v>0</v>
          </cell>
          <cell r="KG1510">
            <v>1.65E-3</v>
          </cell>
          <cell r="KH1510">
            <v>6.5500000000000003E-3</v>
          </cell>
          <cell r="KI1510">
            <v>1.65E-3</v>
          </cell>
          <cell r="KJ1510">
            <v>1.65E-3</v>
          </cell>
          <cell r="KK1510">
            <v>0</v>
          </cell>
          <cell r="KL1510">
            <v>0</v>
          </cell>
          <cell r="KM1510">
            <v>0</v>
          </cell>
          <cell r="KN1510">
            <v>0</v>
          </cell>
          <cell r="KO1510">
            <v>0</v>
          </cell>
          <cell r="KP1510">
            <v>3.3E-3</v>
          </cell>
          <cell r="KQ1510">
            <v>3.3E-3</v>
          </cell>
          <cell r="KR1510">
            <v>2.4000000000000002E-3</v>
          </cell>
          <cell r="KT1510">
            <v>0</v>
          </cell>
          <cell r="KU1510">
            <v>0</v>
          </cell>
          <cell r="KV1510">
            <v>3.2666666666666664E-3</v>
          </cell>
          <cell r="KW1510">
            <v>0</v>
          </cell>
          <cell r="KX1510">
            <v>5.4666666666666674E-3</v>
          </cell>
          <cell r="KY1510">
            <v>1.1000000000000001E-3</v>
          </cell>
          <cell r="KZ1510">
            <v>1.1000000000000001E-3</v>
          </cell>
          <cell r="LA1510">
            <v>0</v>
          </cell>
          <cell r="LB1510">
            <v>0</v>
          </cell>
          <cell r="LC1510">
            <v>0</v>
          </cell>
          <cell r="LD1510">
            <v>3.8333333333333331E-3</v>
          </cell>
          <cell r="LE1510">
            <v>2.166666666666667E-3</v>
          </cell>
          <cell r="LG1510">
            <v>0</v>
          </cell>
          <cell r="LH1510">
            <v>0</v>
          </cell>
          <cell r="LI1510">
            <v>1.65E-3</v>
          </cell>
          <cell r="LJ1510">
            <v>0</v>
          </cell>
          <cell r="LK1510">
            <v>0</v>
          </cell>
          <cell r="LL1510">
            <v>0</v>
          </cell>
          <cell r="ME1510">
            <v>4.8999999999999998E-3</v>
          </cell>
          <cell r="MF1510">
            <v>0</v>
          </cell>
          <cell r="MG1510">
            <v>8.1499999999999993E-3</v>
          </cell>
          <cell r="MW1510">
            <v>5.4666666666666674E-3</v>
          </cell>
          <cell r="MX1510">
            <v>2.2000000000000001E-3</v>
          </cell>
          <cell r="MY1510">
            <v>5.5000000000000003E-4</v>
          </cell>
          <cell r="MZ1510">
            <v>5.5000000000000003E-4</v>
          </cell>
          <cell r="NA1510">
            <v>5.5000000000000003E-4</v>
          </cell>
          <cell r="NB1510">
            <v>5.5000000000000003E-4</v>
          </cell>
          <cell r="NE1510">
            <v>5.5000000000000003E-4</v>
          </cell>
          <cell r="NF1510">
            <v>0</v>
          </cell>
          <cell r="NG1510">
            <v>3.2666666666666664E-3</v>
          </cell>
          <cell r="NH1510">
            <v>0</v>
          </cell>
          <cell r="NX1510">
            <v>0</v>
          </cell>
          <cell r="NY1510">
            <v>1.1000000000000001E-3</v>
          </cell>
          <cell r="NZ1510">
            <v>0</v>
          </cell>
          <cell r="OA1510">
            <v>0</v>
          </cell>
          <cell r="OC1510">
            <v>0</v>
          </cell>
          <cell r="OD1510">
            <v>1.65E-3</v>
          </cell>
          <cell r="OE1510">
            <v>0</v>
          </cell>
          <cell r="OF1510">
            <v>0</v>
          </cell>
          <cell r="OG1510">
            <v>0</v>
          </cell>
          <cell r="OI1510">
            <v>3.2666666666666664E-3</v>
          </cell>
          <cell r="OJ1510">
            <v>5.4333333333333326E-3</v>
          </cell>
        </row>
        <row r="1511">
          <cell r="A1511">
            <v>43862.375</v>
          </cell>
          <cell r="KA1511">
            <v>0</v>
          </cell>
          <cell r="KB1511">
            <v>0</v>
          </cell>
          <cell r="KC1511">
            <v>0</v>
          </cell>
          <cell r="KD1511">
            <v>4.8999999999999998E-3</v>
          </cell>
          <cell r="KE1511">
            <v>6.5500000000000003E-3</v>
          </cell>
          <cell r="KF1511">
            <v>3.3E-3</v>
          </cell>
          <cell r="KG1511">
            <v>1.65E-3</v>
          </cell>
          <cell r="KH1511">
            <v>3.3E-3</v>
          </cell>
          <cell r="KI1511">
            <v>1.65E-3</v>
          </cell>
          <cell r="KJ1511">
            <v>0</v>
          </cell>
          <cell r="KK1511">
            <v>0</v>
          </cell>
          <cell r="KL1511">
            <v>3.3E-3</v>
          </cell>
          <cell r="KM1511">
            <v>0</v>
          </cell>
          <cell r="KN1511">
            <v>0</v>
          </cell>
          <cell r="KO1511">
            <v>0</v>
          </cell>
          <cell r="KP1511">
            <v>3.7000000000000002E-3</v>
          </cell>
          <cell r="KQ1511">
            <v>3.7000000000000002E-3</v>
          </cell>
          <cell r="KR1511">
            <v>3.2500000000000003E-3</v>
          </cell>
          <cell r="KT1511">
            <v>0</v>
          </cell>
          <cell r="KU1511">
            <v>0</v>
          </cell>
          <cell r="KV1511">
            <v>6.5333333333333328E-3</v>
          </cell>
          <cell r="KW1511">
            <v>3.2999999999999995E-3</v>
          </cell>
          <cell r="KX1511">
            <v>2.2000000000000001E-3</v>
          </cell>
          <cell r="KY1511">
            <v>2.2000000000000001E-3</v>
          </cell>
          <cell r="KZ1511">
            <v>0</v>
          </cell>
          <cell r="LA1511">
            <v>2.2000000000000001E-3</v>
          </cell>
          <cell r="LB1511">
            <v>0</v>
          </cell>
          <cell r="LC1511">
            <v>0</v>
          </cell>
          <cell r="LD1511">
            <v>4.3666666666666671E-3</v>
          </cell>
          <cell r="LE1511">
            <v>2.7333333333333328E-3</v>
          </cell>
          <cell r="LG1511">
            <v>0</v>
          </cell>
          <cell r="LH1511">
            <v>0</v>
          </cell>
          <cell r="LI1511">
            <v>0</v>
          </cell>
          <cell r="LJ1511">
            <v>0</v>
          </cell>
          <cell r="LK1511">
            <v>0</v>
          </cell>
          <cell r="LL1511">
            <v>0</v>
          </cell>
          <cell r="ME1511">
            <v>0</v>
          </cell>
          <cell r="MF1511">
            <v>1.65E-3</v>
          </cell>
          <cell r="MG1511">
            <v>0</v>
          </cell>
          <cell r="MW1511">
            <v>3.2666666666666664E-3</v>
          </cell>
          <cell r="MX1511">
            <v>1.1000000000000001E-3</v>
          </cell>
          <cell r="MY1511">
            <v>0</v>
          </cell>
          <cell r="MZ1511">
            <v>0</v>
          </cell>
          <cell r="NA1511">
            <v>0</v>
          </cell>
          <cell r="NB1511">
            <v>2.2000000000000001E-3</v>
          </cell>
          <cell r="NE1511">
            <v>1.1000000000000001E-3</v>
          </cell>
          <cell r="NF1511">
            <v>1.1000000000000001E-3</v>
          </cell>
          <cell r="NG1511">
            <v>1.6499999999999998E-3</v>
          </cell>
          <cell r="NH1511">
            <v>0</v>
          </cell>
          <cell r="NX1511">
            <v>0</v>
          </cell>
          <cell r="NY1511">
            <v>0</v>
          </cell>
          <cell r="NZ1511">
            <v>0</v>
          </cell>
          <cell r="OA1511">
            <v>0</v>
          </cell>
          <cell r="OC1511">
            <v>0</v>
          </cell>
          <cell r="OD1511">
            <v>0</v>
          </cell>
          <cell r="OE1511">
            <v>1.65E-3</v>
          </cell>
          <cell r="OF1511">
            <v>0</v>
          </cell>
          <cell r="OG1511">
            <v>1.1000000000000001E-3</v>
          </cell>
          <cell r="OI1511">
            <v>0</v>
          </cell>
          <cell r="OJ1511">
            <v>1.1000000000000001E-3</v>
          </cell>
        </row>
        <row r="1512">
          <cell r="A1512">
            <v>43862.416666666664</v>
          </cell>
          <cell r="KA1512">
            <v>0</v>
          </cell>
          <cell r="KB1512">
            <v>0</v>
          </cell>
          <cell r="KC1512">
            <v>0</v>
          </cell>
          <cell r="KD1512">
            <v>3.2499999999999999E-3</v>
          </cell>
          <cell r="KE1512">
            <v>6.5500000000000003E-3</v>
          </cell>
          <cell r="KF1512">
            <v>0</v>
          </cell>
          <cell r="KG1512">
            <v>3.3E-3</v>
          </cell>
          <cell r="KH1512">
            <v>3.3E-3</v>
          </cell>
          <cell r="KI1512">
            <v>0</v>
          </cell>
          <cell r="KJ1512">
            <v>0</v>
          </cell>
          <cell r="KK1512">
            <v>0</v>
          </cell>
          <cell r="KL1512">
            <v>0</v>
          </cell>
          <cell r="KM1512">
            <v>0</v>
          </cell>
          <cell r="KN1512">
            <v>0</v>
          </cell>
          <cell r="KO1512">
            <v>0</v>
          </cell>
          <cell r="KP1512">
            <v>3.3E-3</v>
          </cell>
          <cell r="KQ1512">
            <v>5.3499999999999997E-3</v>
          </cell>
          <cell r="KR1512">
            <v>1.5999999999999999E-3</v>
          </cell>
          <cell r="KT1512">
            <v>0</v>
          </cell>
          <cell r="KU1512">
            <v>0</v>
          </cell>
          <cell r="KV1512">
            <v>6.5333333333333328E-3</v>
          </cell>
          <cell r="KW1512">
            <v>0</v>
          </cell>
          <cell r="KX1512">
            <v>3.2999999999999995E-3</v>
          </cell>
          <cell r="KY1512">
            <v>1.1000000000000001E-3</v>
          </cell>
          <cell r="KZ1512">
            <v>0</v>
          </cell>
          <cell r="LA1512">
            <v>0</v>
          </cell>
          <cell r="LB1512">
            <v>0</v>
          </cell>
          <cell r="LC1512">
            <v>0</v>
          </cell>
          <cell r="LD1512">
            <v>5.1999999999999998E-3</v>
          </cell>
          <cell r="LE1512">
            <v>1.6333333333333332E-3</v>
          </cell>
          <cell r="LG1512">
            <v>0</v>
          </cell>
          <cell r="LH1512">
            <v>0</v>
          </cell>
          <cell r="LI1512">
            <v>0</v>
          </cell>
          <cell r="LJ1512">
            <v>0</v>
          </cell>
          <cell r="LK1512">
            <v>0</v>
          </cell>
          <cell r="LL1512">
            <v>0</v>
          </cell>
          <cell r="ME1512">
            <v>0</v>
          </cell>
          <cell r="MF1512">
            <v>0</v>
          </cell>
          <cell r="MG1512">
            <v>1.65E-3</v>
          </cell>
          <cell r="MW1512">
            <v>3.2999999999999995E-3</v>
          </cell>
          <cell r="MX1512">
            <v>1.1000000000000001E-3</v>
          </cell>
          <cell r="MY1512">
            <v>1.1000000000000001E-3</v>
          </cell>
          <cell r="MZ1512">
            <v>0</v>
          </cell>
          <cell r="NA1512">
            <v>0</v>
          </cell>
          <cell r="NB1512">
            <v>1.0833333333333333E-3</v>
          </cell>
          <cell r="NE1512">
            <v>0</v>
          </cell>
          <cell r="NF1512">
            <v>1.0833333333333333E-3</v>
          </cell>
          <cell r="NG1512">
            <v>1.6499999999999998E-3</v>
          </cell>
          <cell r="NH1512">
            <v>0</v>
          </cell>
          <cell r="NX1512">
            <v>0</v>
          </cell>
          <cell r="NY1512">
            <v>0</v>
          </cell>
          <cell r="NZ1512">
            <v>0</v>
          </cell>
          <cell r="OA1512">
            <v>0</v>
          </cell>
          <cell r="OC1512">
            <v>0</v>
          </cell>
          <cell r="OD1512">
            <v>0</v>
          </cell>
          <cell r="OE1512">
            <v>3.3E-3</v>
          </cell>
          <cell r="OF1512">
            <v>0</v>
          </cell>
          <cell r="OG1512">
            <v>2.2000000000000001E-3</v>
          </cell>
          <cell r="OI1512">
            <v>0</v>
          </cell>
          <cell r="OJ1512">
            <v>1.1000000000000001E-3</v>
          </cell>
        </row>
        <row r="1513">
          <cell r="A1513">
            <v>43862.458333333336</v>
          </cell>
          <cell r="KA1513">
            <v>0</v>
          </cell>
          <cell r="KB1513">
            <v>0</v>
          </cell>
          <cell r="KC1513">
            <v>0</v>
          </cell>
          <cell r="KD1513">
            <v>1.65E-3</v>
          </cell>
          <cell r="KE1513">
            <v>1.65E-3</v>
          </cell>
          <cell r="KF1513">
            <v>0</v>
          </cell>
          <cell r="KG1513">
            <v>0</v>
          </cell>
          <cell r="KH1513">
            <v>1.65E-3</v>
          </cell>
          <cell r="KI1513">
            <v>3.3E-3</v>
          </cell>
          <cell r="KJ1513">
            <v>0</v>
          </cell>
          <cell r="KK1513">
            <v>1.65E-3</v>
          </cell>
          <cell r="KL1513">
            <v>1.65E-3</v>
          </cell>
          <cell r="KM1513">
            <v>0</v>
          </cell>
          <cell r="KN1513">
            <v>0</v>
          </cell>
          <cell r="KO1513">
            <v>0</v>
          </cell>
          <cell r="KP1513">
            <v>2.8500000000000001E-3</v>
          </cell>
          <cell r="KQ1513">
            <v>4.4999999999999997E-3</v>
          </cell>
          <cell r="KR1513">
            <v>8.0000000000000004E-4</v>
          </cell>
          <cell r="KT1513">
            <v>0</v>
          </cell>
          <cell r="KU1513">
            <v>0</v>
          </cell>
          <cell r="KV1513">
            <v>1.1000000000000001E-3</v>
          </cell>
          <cell r="KW1513">
            <v>1.1000000000000001E-3</v>
          </cell>
          <cell r="KX1513">
            <v>1.1000000000000001E-3</v>
          </cell>
          <cell r="KY1513">
            <v>2.2000000000000001E-3</v>
          </cell>
          <cell r="KZ1513">
            <v>1.1000000000000001E-3</v>
          </cell>
          <cell r="LA1513">
            <v>1.1000000000000001E-3</v>
          </cell>
          <cell r="LB1513">
            <v>0</v>
          </cell>
          <cell r="LC1513">
            <v>0</v>
          </cell>
          <cell r="LD1513">
            <v>4.333333333333334E-3</v>
          </cell>
          <cell r="LE1513">
            <v>1.1000000000000001E-3</v>
          </cell>
          <cell r="LG1513">
            <v>1.65E-3</v>
          </cell>
          <cell r="LH1513">
            <v>0</v>
          </cell>
          <cell r="LI1513">
            <v>0</v>
          </cell>
          <cell r="LJ1513">
            <v>0</v>
          </cell>
          <cell r="LK1513">
            <v>0</v>
          </cell>
          <cell r="LL1513">
            <v>0</v>
          </cell>
          <cell r="ME1513">
            <v>3.2499999999999999E-3</v>
          </cell>
          <cell r="MF1513">
            <v>1.65E-3</v>
          </cell>
          <cell r="MG1513">
            <v>0</v>
          </cell>
          <cell r="MW1513">
            <v>6.000000000000001E-3</v>
          </cell>
          <cell r="MX1513">
            <v>4.3666666666666663E-3</v>
          </cell>
          <cell r="MY1513">
            <v>5.5000000000000003E-4</v>
          </cell>
          <cell r="MZ1513">
            <v>5.5000000000000003E-4</v>
          </cell>
          <cell r="NA1513">
            <v>0</v>
          </cell>
          <cell r="NB1513">
            <v>5.5000000000000003E-4</v>
          </cell>
          <cell r="NE1513">
            <v>1.1000000000000001E-3</v>
          </cell>
          <cell r="NF1513">
            <v>5.5000000000000003E-4</v>
          </cell>
          <cell r="NG1513">
            <v>2.1833333333333336E-3</v>
          </cell>
          <cell r="NH1513">
            <v>5.5000000000000003E-4</v>
          </cell>
          <cell r="NX1513">
            <v>1.1000000000000001E-3</v>
          </cell>
          <cell r="NY1513">
            <v>0</v>
          </cell>
          <cell r="NZ1513">
            <v>0</v>
          </cell>
          <cell r="OA1513">
            <v>0</v>
          </cell>
          <cell r="OC1513">
            <v>0</v>
          </cell>
          <cell r="OD1513">
            <v>0</v>
          </cell>
          <cell r="OE1513">
            <v>1.65E-3</v>
          </cell>
          <cell r="OF1513">
            <v>0</v>
          </cell>
          <cell r="OG1513">
            <v>1.1000000000000001E-3</v>
          </cell>
          <cell r="OI1513">
            <v>3.2666666666666664E-3</v>
          </cell>
          <cell r="OJ1513">
            <v>0</v>
          </cell>
        </row>
        <row r="1514">
          <cell r="A1514">
            <v>43862.5</v>
          </cell>
          <cell r="KA1514">
            <v>0</v>
          </cell>
          <cell r="KB1514">
            <v>0</v>
          </cell>
          <cell r="KC1514">
            <v>0</v>
          </cell>
          <cell r="KD1514">
            <v>1.65E-3</v>
          </cell>
          <cell r="KE1514">
            <v>1.65E-3</v>
          </cell>
          <cell r="KF1514">
            <v>1.65E-3</v>
          </cell>
          <cell r="KG1514">
            <v>1.65E-3</v>
          </cell>
          <cell r="KH1514">
            <v>3.2499999999999999E-3</v>
          </cell>
          <cell r="KI1514">
            <v>4.8999999999999998E-3</v>
          </cell>
          <cell r="KJ1514">
            <v>0</v>
          </cell>
          <cell r="KK1514">
            <v>0</v>
          </cell>
          <cell r="KL1514">
            <v>0</v>
          </cell>
          <cell r="KM1514">
            <v>0</v>
          </cell>
          <cell r="KN1514">
            <v>0</v>
          </cell>
          <cell r="KO1514">
            <v>0</v>
          </cell>
          <cell r="KP1514">
            <v>2.8500000000000001E-3</v>
          </cell>
          <cell r="KQ1514">
            <v>4.1000000000000003E-3</v>
          </cell>
          <cell r="KR1514">
            <v>1.25E-3</v>
          </cell>
          <cell r="KT1514">
            <v>0</v>
          </cell>
          <cell r="KU1514">
            <v>0</v>
          </cell>
          <cell r="KV1514">
            <v>1.1000000000000001E-3</v>
          </cell>
          <cell r="KW1514">
            <v>2.2000000000000001E-3</v>
          </cell>
          <cell r="KX1514">
            <v>3.2666666666666664E-3</v>
          </cell>
          <cell r="KY1514">
            <v>3.2666666666666664E-3</v>
          </cell>
          <cell r="KZ1514">
            <v>0</v>
          </cell>
          <cell r="LA1514">
            <v>0</v>
          </cell>
          <cell r="LB1514">
            <v>0</v>
          </cell>
          <cell r="LC1514">
            <v>0</v>
          </cell>
          <cell r="LD1514">
            <v>3.8E-3</v>
          </cell>
          <cell r="LE1514">
            <v>1.6666666666666668E-3</v>
          </cell>
          <cell r="LG1514">
            <v>0</v>
          </cell>
          <cell r="LH1514">
            <v>0</v>
          </cell>
          <cell r="LI1514">
            <v>0</v>
          </cell>
          <cell r="LJ1514">
            <v>0</v>
          </cell>
          <cell r="LK1514">
            <v>0</v>
          </cell>
          <cell r="LL1514">
            <v>0</v>
          </cell>
          <cell r="ME1514">
            <v>1.65E-3</v>
          </cell>
          <cell r="MF1514">
            <v>1.65E-3</v>
          </cell>
          <cell r="MG1514">
            <v>3.3E-3</v>
          </cell>
          <cell r="MW1514">
            <v>1.035E-2</v>
          </cell>
          <cell r="MX1514">
            <v>7.083333333333333E-3</v>
          </cell>
          <cell r="MY1514">
            <v>1.1000000000000001E-3</v>
          </cell>
          <cell r="MZ1514">
            <v>0</v>
          </cell>
          <cell r="NA1514">
            <v>0</v>
          </cell>
          <cell r="NB1514">
            <v>1.6499999999999998E-3</v>
          </cell>
          <cell r="NE1514">
            <v>0</v>
          </cell>
          <cell r="NF1514">
            <v>5.5000000000000003E-4</v>
          </cell>
          <cell r="NG1514">
            <v>2.7333333333333328E-3</v>
          </cell>
          <cell r="NH1514">
            <v>0</v>
          </cell>
          <cell r="NX1514">
            <v>0</v>
          </cell>
          <cell r="NY1514">
            <v>0</v>
          </cell>
          <cell r="NZ1514">
            <v>0</v>
          </cell>
          <cell r="OA1514">
            <v>0</v>
          </cell>
          <cell r="OC1514">
            <v>1.65E-3</v>
          </cell>
          <cell r="OD1514">
            <v>1.65E-3</v>
          </cell>
          <cell r="OE1514">
            <v>0</v>
          </cell>
          <cell r="OF1514">
            <v>1.65E-3</v>
          </cell>
          <cell r="OG1514">
            <v>0</v>
          </cell>
          <cell r="OI1514">
            <v>2.2000000000000001E-3</v>
          </cell>
          <cell r="OJ1514">
            <v>2.2000000000000001E-3</v>
          </cell>
        </row>
        <row r="1515">
          <cell r="A1515">
            <v>43862.541666666664</v>
          </cell>
          <cell r="KA1515">
            <v>0</v>
          </cell>
          <cell r="KB1515">
            <v>0</v>
          </cell>
          <cell r="KC1515">
            <v>0</v>
          </cell>
          <cell r="KD1515">
            <v>1.65E-3</v>
          </cell>
          <cell r="KE1515">
            <v>0</v>
          </cell>
          <cell r="KF1515">
            <v>3.3E-3</v>
          </cell>
          <cell r="KG1515">
            <v>6.5500000000000003E-3</v>
          </cell>
          <cell r="KH1515">
            <v>3.2499999999999999E-3</v>
          </cell>
          <cell r="KI1515">
            <v>1.4750000000000001E-2</v>
          </cell>
          <cell r="KJ1515">
            <v>0</v>
          </cell>
          <cell r="KK1515">
            <v>0</v>
          </cell>
          <cell r="KL1515">
            <v>0</v>
          </cell>
          <cell r="KM1515">
            <v>0</v>
          </cell>
          <cell r="KN1515">
            <v>0</v>
          </cell>
          <cell r="KO1515">
            <v>0</v>
          </cell>
          <cell r="KP1515">
            <v>2.0499999999999997E-3</v>
          </cell>
          <cell r="KQ1515">
            <v>2.5000000000000001E-3</v>
          </cell>
          <cell r="KR1515">
            <v>1.25E-3</v>
          </cell>
          <cell r="KT1515">
            <v>0</v>
          </cell>
          <cell r="KU1515">
            <v>0</v>
          </cell>
          <cell r="KV1515">
            <v>1.1000000000000001E-3</v>
          </cell>
          <cell r="KW1515">
            <v>2.2000000000000001E-3</v>
          </cell>
          <cell r="KX1515">
            <v>4.3666666666666671E-3</v>
          </cell>
          <cell r="KY1515">
            <v>1.2000000000000002E-2</v>
          </cell>
          <cell r="KZ1515">
            <v>0</v>
          </cell>
          <cell r="LA1515">
            <v>0</v>
          </cell>
          <cell r="LB1515">
            <v>0</v>
          </cell>
          <cell r="LC1515">
            <v>0</v>
          </cell>
          <cell r="LD1515">
            <v>2.4666666666666665E-3</v>
          </cell>
          <cell r="LE1515">
            <v>1.4E-3</v>
          </cell>
          <cell r="LG1515">
            <v>0</v>
          </cell>
          <cell r="LH1515">
            <v>1.65E-3</v>
          </cell>
          <cell r="LI1515">
            <v>1.65E-3</v>
          </cell>
          <cell r="LJ1515">
            <v>0</v>
          </cell>
          <cell r="LK1515">
            <v>0</v>
          </cell>
          <cell r="LL1515">
            <v>0</v>
          </cell>
          <cell r="ME1515">
            <v>3.2499999999999999E-3</v>
          </cell>
          <cell r="MF1515">
            <v>1.65E-3</v>
          </cell>
          <cell r="MG1515">
            <v>0</v>
          </cell>
          <cell r="MW1515">
            <v>1.5233333333333333E-2</v>
          </cell>
          <cell r="MX1515">
            <v>7.083333333333333E-3</v>
          </cell>
          <cell r="MY1515">
            <v>0</v>
          </cell>
          <cell r="MZ1515">
            <v>1.1000000000000001E-3</v>
          </cell>
          <cell r="NA1515">
            <v>5.5000000000000003E-4</v>
          </cell>
          <cell r="NB1515">
            <v>2.2000000000000001E-3</v>
          </cell>
          <cell r="NE1515">
            <v>0</v>
          </cell>
          <cell r="NF1515">
            <v>3.8166666666666666E-3</v>
          </cell>
          <cell r="NG1515">
            <v>8.716666666666666E-3</v>
          </cell>
          <cell r="NH1515">
            <v>5.5000000000000003E-4</v>
          </cell>
          <cell r="NX1515">
            <v>0</v>
          </cell>
          <cell r="NY1515">
            <v>2.2000000000000001E-3</v>
          </cell>
          <cell r="NZ1515">
            <v>0</v>
          </cell>
          <cell r="OA1515">
            <v>0</v>
          </cell>
          <cell r="OC1515">
            <v>0</v>
          </cell>
          <cell r="OD1515">
            <v>0</v>
          </cell>
          <cell r="OE1515">
            <v>0</v>
          </cell>
          <cell r="OF1515">
            <v>0</v>
          </cell>
          <cell r="OG1515">
            <v>0</v>
          </cell>
          <cell r="OI1515">
            <v>3.2666666666666664E-3</v>
          </cell>
          <cell r="OJ1515">
            <v>0</v>
          </cell>
        </row>
        <row r="1516">
          <cell r="A1516">
            <v>43862.583333333336</v>
          </cell>
          <cell r="KA1516">
            <v>0</v>
          </cell>
          <cell r="KB1516">
            <v>0</v>
          </cell>
          <cell r="KC1516">
            <v>0</v>
          </cell>
          <cell r="KD1516">
            <v>1.65E-3</v>
          </cell>
          <cell r="KE1516">
            <v>6.5500000000000003E-3</v>
          </cell>
          <cell r="KF1516">
            <v>4.8999999999999998E-3</v>
          </cell>
          <cell r="KG1516">
            <v>4.8999999999999998E-3</v>
          </cell>
          <cell r="KH1516">
            <v>4.8999999999999998E-3</v>
          </cell>
          <cell r="KI1516">
            <v>1.65E-3</v>
          </cell>
          <cell r="KJ1516">
            <v>0</v>
          </cell>
          <cell r="KK1516">
            <v>0</v>
          </cell>
          <cell r="KL1516">
            <v>0</v>
          </cell>
          <cell r="KM1516">
            <v>0</v>
          </cell>
          <cell r="KN1516">
            <v>0</v>
          </cell>
          <cell r="KO1516">
            <v>0</v>
          </cell>
          <cell r="KP1516">
            <v>1.65E-3</v>
          </cell>
          <cell r="KQ1516">
            <v>2.4500000000000004E-3</v>
          </cell>
          <cell r="KR1516">
            <v>2.5000000000000001E-3</v>
          </cell>
          <cell r="KT1516">
            <v>0</v>
          </cell>
          <cell r="KU1516">
            <v>0</v>
          </cell>
          <cell r="KV1516">
            <v>2.2000000000000001E-3</v>
          </cell>
          <cell r="KW1516">
            <v>6.5333333333333328E-3</v>
          </cell>
          <cell r="KX1516">
            <v>4.3666666666666671E-3</v>
          </cell>
          <cell r="KY1516">
            <v>3.2666666666666664E-3</v>
          </cell>
          <cell r="KZ1516">
            <v>0</v>
          </cell>
          <cell r="LA1516">
            <v>0</v>
          </cell>
          <cell r="LB1516">
            <v>0</v>
          </cell>
          <cell r="LC1516">
            <v>0</v>
          </cell>
          <cell r="LD1516">
            <v>1.3666666666666669E-3</v>
          </cell>
          <cell r="LE1516">
            <v>3.0333333333333336E-3</v>
          </cell>
          <cell r="LG1516">
            <v>0</v>
          </cell>
          <cell r="LH1516">
            <v>0</v>
          </cell>
          <cell r="LI1516">
            <v>1.65E-3</v>
          </cell>
          <cell r="LJ1516">
            <v>0</v>
          </cell>
          <cell r="LK1516">
            <v>0</v>
          </cell>
          <cell r="LL1516">
            <v>0</v>
          </cell>
          <cell r="ME1516">
            <v>3.3E-3</v>
          </cell>
          <cell r="MF1516">
            <v>0</v>
          </cell>
          <cell r="MG1516">
            <v>0</v>
          </cell>
          <cell r="MW1516">
            <v>7.6166666666666674E-3</v>
          </cell>
          <cell r="MX1516">
            <v>3.8166666666666661E-3</v>
          </cell>
          <cell r="MY1516">
            <v>1.6499999999999998E-3</v>
          </cell>
          <cell r="MZ1516">
            <v>5.5000000000000003E-4</v>
          </cell>
          <cell r="NA1516">
            <v>0</v>
          </cell>
          <cell r="NB1516">
            <v>3.2666666666666664E-3</v>
          </cell>
          <cell r="NE1516">
            <v>0</v>
          </cell>
          <cell r="NF1516">
            <v>0</v>
          </cell>
          <cell r="NG1516">
            <v>6.5500000000000003E-3</v>
          </cell>
          <cell r="NH1516">
            <v>0</v>
          </cell>
          <cell r="NX1516">
            <v>0</v>
          </cell>
          <cell r="NY1516">
            <v>1.1000000000000001E-3</v>
          </cell>
          <cell r="NZ1516">
            <v>0</v>
          </cell>
          <cell r="OA1516">
            <v>0</v>
          </cell>
          <cell r="OC1516">
            <v>3.3E-3</v>
          </cell>
          <cell r="OD1516">
            <v>1.65E-3</v>
          </cell>
          <cell r="OE1516">
            <v>0</v>
          </cell>
          <cell r="OF1516">
            <v>3.3E-3</v>
          </cell>
          <cell r="OG1516">
            <v>1.1000000000000001E-3</v>
          </cell>
          <cell r="OI1516">
            <v>2.2000000000000001E-3</v>
          </cell>
          <cell r="OJ1516">
            <v>0</v>
          </cell>
        </row>
        <row r="1517">
          <cell r="A1517">
            <v>43862.625</v>
          </cell>
          <cell r="KA1517">
            <v>0</v>
          </cell>
          <cell r="KB1517">
            <v>0</v>
          </cell>
          <cell r="KC1517">
            <v>0</v>
          </cell>
          <cell r="KD1517">
            <v>3.2499999999999999E-3</v>
          </cell>
          <cell r="KE1517">
            <v>1.65E-3</v>
          </cell>
          <cell r="KF1517">
            <v>3.3E-3</v>
          </cell>
          <cell r="KG1517">
            <v>0</v>
          </cell>
          <cell r="KH1517">
            <v>6.5500000000000003E-3</v>
          </cell>
          <cell r="KI1517">
            <v>0</v>
          </cell>
          <cell r="KJ1517">
            <v>3.3E-3</v>
          </cell>
          <cell r="KK1517">
            <v>0</v>
          </cell>
          <cell r="KL1517">
            <v>0</v>
          </cell>
          <cell r="KM1517">
            <v>1.65E-3</v>
          </cell>
          <cell r="KN1517">
            <v>0</v>
          </cell>
          <cell r="KO1517">
            <v>0</v>
          </cell>
          <cell r="KP1517">
            <v>2.0499999999999997E-3</v>
          </cell>
          <cell r="KQ1517">
            <v>2.4500000000000004E-3</v>
          </cell>
          <cell r="KR1517">
            <v>3.3E-3</v>
          </cell>
          <cell r="KT1517">
            <v>0</v>
          </cell>
          <cell r="KU1517">
            <v>0</v>
          </cell>
          <cell r="KV1517">
            <v>2.1666666666666666E-3</v>
          </cell>
          <cell r="KW1517">
            <v>3.2999999999999995E-3</v>
          </cell>
          <cell r="KX1517">
            <v>3.2666666666666664E-3</v>
          </cell>
          <cell r="KY1517">
            <v>1.1000000000000001E-3</v>
          </cell>
          <cell r="KZ1517">
            <v>2.2000000000000001E-3</v>
          </cell>
          <cell r="LA1517">
            <v>0</v>
          </cell>
          <cell r="LB1517">
            <v>1.1000000000000001E-3</v>
          </cell>
          <cell r="LC1517">
            <v>0</v>
          </cell>
          <cell r="LD1517">
            <v>1.6333333333333332E-3</v>
          </cell>
          <cell r="LE1517">
            <v>3.5666666666666672E-3</v>
          </cell>
          <cell r="LG1517">
            <v>0</v>
          </cell>
          <cell r="LH1517">
            <v>0</v>
          </cell>
          <cell r="LI1517">
            <v>0</v>
          </cell>
          <cell r="LJ1517">
            <v>1.65E-3</v>
          </cell>
          <cell r="LK1517">
            <v>0</v>
          </cell>
          <cell r="LL1517">
            <v>0</v>
          </cell>
          <cell r="ME1517">
            <v>4.8999999999999998E-3</v>
          </cell>
          <cell r="MF1517">
            <v>1.65E-3</v>
          </cell>
          <cell r="MG1517">
            <v>3.2499999999999999E-3</v>
          </cell>
          <cell r="MW1517">
            <v>3.8333333333333331E-3</v>
          </cell>
          <cell r="MX1517">
            <v>1.6499999999999998E-3</v>
          </cell>
          <cell r="MY1517">
            <v>1.1000000000000001E-3</v>
          </cell>
          <cell r="MZ1517">
            <v>0</v>
          </cell>
          <cell r="NA1517">
            <v>0</v>
          </cell>
          <cell r="NB1517">
            <v>1.6333333333333332E-3</v>
          </cell>
          <cell r="NE1517">
            <v>1.1000000000000001E-3</v>
          </cell>
          <cell r="NF1517">
            <v>1.1000000000000001E-3</v>
          </cell>
          <cell r="NG1517">
            <v>3.8333333333333331E-3</v>
          </cell>
          <cell r="NH1517">
            <v>5.5000000000000003E-4</v>
          </cell>
          <cell r="NX1517">
            <v>0</v>
          </cell>
          <cell r="NY1517">
            <v>0</v>
          </cell>
          <cell r="NZ1517">
            <v>1.1000000000000001E-3</v>
          </cell>
          <cell r="OA1517">
            <v>0</v>
          </cell>
          <cell r="OC1517">
            <v>0</v>
          </cell>
          <cell r="OD1517">
            <v>1.65E-3</v>
          </cell>
          <cell r="OE1517">
            <v>1.65E-3</v>
          </cell>
          <cell r="OF1517">
            <v>0</v>
          </cell>
          <cell r="OG1517">
            <v>2.2000000000000001E-3</v>
          </cell>
          <cell r="OI1517">
            <v>4.3666666666666671E-3</v>
          </cell>
          <cell r="OJ1517">
            <v>2.1666666666666666E-3</v>
          </cell>
        </row>
        <row r="1518">
          <cell r="A1518">
            <v>43862.666666666664</v>
          </cell>
          <cell r="KA1518">
            <v>0</v>
          </cell>
          <cell r="KB1518">
            <v>0</v>
          </cell>
          <cell r="KC1518">
            <v>0</v>
          </cell>
          <cell r="KD1518">
            <v>0</v>
          </cell>
          <cell r="KE1518">
            <v>0</v>
          </cell>
          <cell r="KF1518">
            <v>4.8999999999999998E-3</v>
          </cell>
          <cell r="KG1518">
            <v>1.65E-3</v>
          </cell>
          <cell r="KH1518">
            <v>3.3E-3</v>
          </cell>
          <cell r="KI1518">
            <v>1.65E-3</v>
          </cell>
          <cell r="KJ1518">
            <v>1.65E-3</v>
          </cell>
          <cell r="KK1518">
            <v>0</v>
          </cell>
          <cell r="KL1518">
            <v>0</v>
          </cell>
          <cell r="KM1518">
            <v>0</v>
          </cell>
          <cell r="KN1518">
            <v>0</v>
          </cell>
          <cell r="KO1518">
            <v>0</v>
          </cell>
          <cell r="KP1518">
            <v>1.5999999999999999E-3</v>
          </cell>
          <cell r="KQ1518">
            <v>2.0500000000000002E-3</v>
          </cell>
          <cell r="KR1518">
            <v>4.1000000000000003E-3</v>
          </cell>
          <cell r="KT1518">
            <v>0</v>
          </cell>
          <cell r="KU1518">
            <v>0</v>
          </cell>
          <cell r="KV1518">
            <v>0</v>
          </cell>
          <cell r="KW1518">
            <v>3.2666666666666664E-3</v>
          </cell>
          <cell r="KX1518">
            <v>2.2000000000000001E-3</v>
          </cell>
          <cell r="KY1518">
            <v>2.2000000000000001E-3</v>
          </cell>
          <cell r="KZ1518">
            <v>1.1000000000000001E-3</v>
          </cell>
          <cell r="LA1518">
            <v>0</v>
          </cell>
          <cell r="LB1518">
            <v>0</v>
          </cell>
          <cell r="LC1518">
            <v>0</v>
          </cell>
          <cell r="LD1518">
            <v>1.3333333333333333E-3</v>
          </cell>
          <cell r="LE1518">
            <v>3.8333333333333331E-3</v>
          </cell>
          <cell r="LG1518">
            <v>0</v>
          </cell>
          <cell r="LH1518">
            <v>0</v>
          </cell>
          <cell r="LI1518">
            <v>0</v>
          </cell>
          <cell r="LJ1518">
            <v>0</v>
          </cell>
          <cell r="LK1518">
            <v>0</v>
          </cell>
          <cell r="LL1518">
            <v>0</v>
          </cell>
          <cell r="ME1518">
            <v>1.65E-3</v>
          </cell>
          <cell r="MF1518">
            <v>3.2499999999999999E-3</v>
          </cell>
          <cell r="MG1518">
            <v>8.1499999999999993E-3</v>
          </cell>
          <cell r="MW1518">
            <v>3.2666666666666664E-3</v>
          </cell>
          <cell r="MX1518">
            <v>1.1000000000000001E-3</v>
          </cell>
          <cell r="MY1518">
            <v>1.1000000000000001E-3</v>
          </cell>
          <cell r="MZ1518">
            <v>0</v>
          </cell>
          <cell r="NA1518">
            <v>0</v>
          </cell>
          <cell r="NB1518">
            <v>2.1833333333333336E-3</v>
          </cell>
          <cell r="NE1518">
            <v>5.5000000000000003E-4</v>
          </cell>
          <cell r="NF1518">
            <v>0</v>
          </cell>
          <cell r="NG1518">
            <v>3.2666666666666664E-3</v>
          </cell>
          <cell r="NH1518">
            <v>0</v>
          </cell>
          <cell r="NX1518">
            <v>0</v>
          </cell>
          <cell r="NY1518">
            <v>0</v>
          </cell>
          <cell r="NZ1518">
            <v>0</v>
          </cell>
          <cell r="OA1518">
            <v>0</v>
          </cell>
          <cell r="OC1518">
            <v>1.65E-3</v>
          </cell>
          <cell r="OD1518">
            <v>0</v>
          </cell>
          <cell r="OE1518">
            <v>1.65E-3</v>
          </cell>
          <cell r="OF1518">
            <v>1.65E-3</v>
          </cell>
          <cell r="OG1518">
            <v>1.1000000000000001E-3</v>
          </cell>
          <cell r="OI1518">
            <v>3.2666666666666664E-3</v>
          </cell>
          <cell r="OJ1518">
            <v>5.4333333333333326E-3</v>
          </cell>
        </row>
        <row r="1519">
          <cell r="A1519">
            <v>43862.708333333336</v>
          </cell>
          <cell r="KA1519">
            <v>0</v>
          </cell>
          <cell r="KB1519">
            <v>0</v>
          </cell>
          <cell r="KC1519">
            <v>0</v>
          </cell>
          <cell r="KD1519">
            <v>1.65E-3</v>
          </cell>
          <cell r="KE1519">
            <v>3.2499999999999999E-3</v>
          </cell>
          <cell r="KF1519">
            <v>1.65E-3</v>
          </cell>
          <cell r="KG1519">
            <v>3.3E-3</v>
          </cell>
          <cell r="KH1519">
            <v>4.8999999999999998E-3</v>
          </cell>
          <cell r="KI1519">
            <v>3.2499999999999999E-3</v>
          </cell>
          <cell r="KJ1519">
            <v>3.3E-3</v>
          </cell>
          <cell r="KK1519">
            <v>0</v>
          </cell>
          <cell r="KL1519">
            <v>1.65E-3</v>
          </cell>
          <cell r="KM1519">
            <v>1.65E-3</v>
          </cell>
          <cell r="KN1519">
            <v>0</v>
          </cell>
          <cell r="KO1519">
            <v>0</v>
          </cell>
          <cell r="KP1519">
            <v>1.5999999999999999E-3</v>
          </cell>
          <cell r="KQ1519">
            <v>2.8500000000000001E-3</v>
          </cell>
          <cell r="KR1519">
            <v>3.7000000000000002E-3</v>
          </cell>
          <cell r="KT1519">
            <v>0</v>
          </cell>
          <cell r="KU1519">
            <v>0</v>
          </cell>
          <cell r="KV1519">
            <v>3.2666666666666664E-3</v>
          </cell>
          <cell r="KW1519">
            <v>1.1000000000000001E-3</v>
          </cell>
          <cell r="KX1519">
            <v>3.2999999999999995E-3</v>
          </cell>
          <cell r="KY1519">
            <v>4.3333333333333331E-3</v>
          </cell>
          <cell r="KZ1519">
            <v>2.2000000000000001E-3</v>
          </cell>
          <cell r="LA1519">
            <v>1.1000000000000001E-3</v>
          </cell>
          <cell r="LB1519">
            <v>1.1000000000000001E-3</v>
          </cell>
          <cell r="LC1519">
            <v>0</v>
          </cell>
          <cell r="LD1519">
            <v>1.8666666666666664E-3</v>
          </cell>
          <cell r="LE1519">
            <v>3.5666666666666672E-3</v>
          </cell>
          <cell r="LG1519">
            <v>0</v>
          </cell>
          <cell r="LH1519">
            <v>1.65E-3</v>
          </cell>
          <cell r="LI1519">
            <v>0</v>
          </cell>
          <cell r="LJ1519">
            <v>1.65E-3</v>
          </cell>
          <cell r="LK1519">
            <v>0</v>
          </cell>
          <cell r="LL1519">
            <v>0</v>
          </cell>
          <cell r="ME1519">
            <v>4.8999999999999998E-3</v>
          </cell>
          <cell r="MF1519">
            <v>4.8999999999999998E-3</v>
          </cell>
          <cell r="MG1519">
            <v>0</v>
          </cell>
          <cell r="MW1519">
            <v>7.6333333333333331E-3</v>
          </cell>
          <cell r="MX1519">
            <v>3.8166666666666666E-3</v>
          </cell>
          <cell r="MY1519">
            <v>1.6499999999999998E-3</v>
          </cell>
          <cell r="MZ1519">
            <v>5.5000000000000003E-4</v>
          </cell>
          <cell r="NA1519">
            <v>5.5000000000000003E-4</v>
          </cell>
          <cell r="NB1519">
            <v>5.5000000000000003E-4</v>
          </cell>
          <cell r="NE1519">
            <v>1.6499999999999998E-3</v>
          </cell>
          <cell r="NF1519">
            <v>5.5000000000000003E-4</v>
          </cell>
          <cell r="NG1519">
            <v>4.9166666666666664E-3</v>
          </cell>
          <cell r="NH1519">
            <v>1.6499999999999998E-3</v>
          </cell>
          <cell r="NX1519">
            <v>0</v>
          </cell>
          <cell r="NY1519">
            <v>1.1000000000000001E-3</v>
          </cell>
          <cell r="NZ1519">
            <v>1.1000000000000001E-3</v>
          </cell>
          <cell r="OA1519">
            <v>0</v>
          </cell>
          <cell r="OC1519">
            <v>0</v>
          </cell>
          <cell r="OD1519">
            <v>1.65E-3</v>
          </cell>
          <cell r="OE1519">
            <v>3.3E-3</v>
          </cell>
          <cell r="OF1519">
            <v>0</v>
          </cell>
          <cell r="OG1519">
            <v>3.2999999999999995E-3</v>
          </cell>
          <cell r="OI1519">
            <v>3.2666666666666664E-3</v>
          </cell>
          <cell r="OJ1519">
            <v>3.2666666666666664E-3</v>
          </cell>
        </row>
        <row r="1520">
          <cell r="A1520">
            <v>43862.75</v>
          </cell>
          <cell r="KA1520">
            <v>0</v>
          </cell>
          <cell r="KB1520">
            <v>0</v>
          </cell>
          <cell r="KC1520">
            <v>0</v>
          </cell>
          <cell r="KD1520">
            <v>1.65E-3</v>
          </cell>
          <cell r="KE1520">
            <v>1.65E-3</v>
          </cell>
          <cell r="KF1520">
            <v>4.8999999999999998E-3</v>
          </cell>
          <cell r="KG1520">
            <v>0</v>
          </cell>
          <cell r="KH1520">
            <v>3.2499999999999999E-3</v>
          </cell>
          <cell r="KI1520">
            <v>3.3E-3</v>
          </cell>
          <cell r="KJ1520">
            <v>0</v>
          </cell>
          <cell r="KK1520">
            <v>1.65E-3</v>
          </cell>
          <cell r="KL1520">
            <v>0</v>
          </cell>
          <cell r="KM1520">
            <v>0</v>
          </cell>
          <cell r="KN1520">
            <v>0</v>
          </cell>
          <cell r="KO1520">
            <v>0</v>
          </cell>
          <cell r="KP1520">
            <v>1.65E-3</v>
          </cell>
          <cell r="KQ1520">
            <v>1.5999999999999999E-3</v>
          </cell>
          <cell r="KR1520">
            <v>3.7000000000000002E-3</v>
          </cell>
          <cell r="KT1520">
            <v>0</v>
          </cell>
          <cell r="KU1520">
            <v>0</v>
          </cell>
          <cell r="KV1520">
            <v>2.2000000000000001E-3</v>
          </cell>
          <cell r="KW1520">
            <v>3.2666666666666664E-3</v>
          </cell>
          <cell r="KX1520">
            <v>0</v>
          </cell>
          <cell r="KY1520">
            <v>4.3666666666666671E-3</v>
          </cell>
          <cell r="KZ1520">
            <v>1.1000000000000001E-3</v>
          </cell>
          <cell r="LA1520">
            <v>0</v>
          </cell>
          <cell r="LB1520">
            <v>0</v>
          </cell>
          <cell r="LC1520">
            <v>0</v>
          </cell>
          <cell r="LD1520">
            <v>1.9E-3</v>
          </cell>
          <cell r="LE1520">
            <v>2.7333333333333328E-3</v>
          </cell>
          <cell r="LG1520">
            <v>0</v>
          </cell>
          <cell r="LH1520">
            <v>0</v>
          </cell>
          <cell r="LI1520">
            <v>0</v>
          </cell>
          <cell r="LJ1520">
            <v>0</v>
          </cell>
          <cell r="LK1520">
            <v>0</v>
          </cell>
          <cell r="LL1520">
            <v>0</v>
          </cell>
          <cell r="ME1520">
            <v>3.2499999999999999E-3</v>
          </cell>
          <cell r="MF1520">
            <v>3.2499999999999999E-3</v>
          </cell>
          <cell r="MG1520">
            <v>1.65E-3</v>
          </cell>
          <cell r="MW1520">
            <v>3.8333333333333331E-3</v>
          </cell>
          <cell r="MX1520">
            <v>1.6499999999999998E-3</v>
          </cell>
          <cell r="MY1520">
            <v>0</v>
          </cell>
          <cell r="MZ1520">
            <v>0</v>
          </cell>
          <cell r="NA1520">
            <v>0</v>
          </cell>
          <cell r="NB1520">
            <v>2.2000000000000001E-3</v>
          </cell>
          <cell r="NE1520">
            <v>5.5000000000000003E-4</v>
          </cell>
          <cell r="NF1520">
            <v>5.5000000000000003E-4</v>
          </cell>
          <cell r="NG1520">
            <v>3.2666666666666664E-3</v>
          </cell>
          <cell r="NH1520">
            <v>5.5000000000000003E-4</v>
          </cell>
          <cell r="NX1520">
            <v>0</v>
          </cell>
          <cell r="NY1520">
            <v>0</v>
          </cell>
          <cell r="NZ1520">
            <v>0</v>
          </cell>
          <cell r="OA1520">
            <v>0</v>
          </cell>
          <cell r="OC1520">
            <v>0</v>
          </cell>
          <cell r="OD1520">
            <v>0</v>
          </cell>
          <cell r="OE1520">
            <v>0</v>
          </cell>
          <cell r="OF1520">
            <v>0</v>
          </cell>
          <cell r="OG1520">
            <v>0</v>
          </cell>
          <cell r="OI1520">
            <v>2.1666666666666666E-3</v>
          </cell>
          <cell r="OJ1520">
            <v>3.2666666666666664E-3</v>
          </cell>
        </row>
        <row r="1521">
          <cell r="A1521">
            <v>43862.791666666664</v>
          </cell>
          <cell r="KA1521">
            <v>0</v>
          </cell>
          <cell r="KB1521">
            <v>0</v>
          </cell>
          <cell r="KC1521">
            <v>0</v>
          </cell>
          <cell r="KD1521">
            <v>1.65E-3</v>
          </cell>
          <cell r="KE1521">
            <v>3.3E-3</v>
          </cell>
          <cell r="KF1521">
            <v>0</v>
          </cell>
          <cell r="KG1521">
            <v>4.8999999999999998E-3</v>
          </cell>
          <cell r="KH1521">
            <v>6.4999999999999997E-3</v>
          </cell>
          <cell r="KI1521">
            <v>6.5500000000000003E-3</v>
          </cell>
          <cell r="KJ1521">
            <v>0</v>
          </cell>
          <cell r="KK1521">
            <v>0</v>
          </cell>
          <cell r="KL1521">
            <v>0</v>
          </cell>
          <cell r="KM1521">
            <v>0</v>
          </cell>
          <cell r="KN1521">
            <v>0</v>
          </cell>
          <cell r="KO1521">
            <v>0</v>
          </cell>
          <cell r="KP1521">
            <v>1.25E-3</v>
          </cell>
          <cell r="KQ1521">
            <v>2.0500000000000002E-3</v>
          </cell>
          <cell r="KR1521">
            <v>2.9000000000000002E-3</v>
          </cell>
          <cell r="KT1521">
            <v>0</v>
          </cell>
          <cell r="KU1521">
            <v>0</v>
          </cell>
          <cell r="KV1521">
            <v>2.2000000000000001E-3</v>
          </cell>
          <cell r="KW1521">
            <v>1.1000000000000001E-3</v>
          </cell>
          <cell r="KX1521">
            <v>5.4333333333333326E-3</v>
          </cell>
          <cell r="KY1521">
            <v>6.5333333333333328E-3</v>
          </cell>
          <cell r="KZ1521">
            <v>0</v>
          </cell>
          <cell r="LA1521">
            <v>0</v>
          </cell>
          <cell r="LB1521">
            <v>0</v>
          </cell>
          <cell r="LC1521">
            <v>0</v>
          </cell>
          <cell r="LD1521">
            <v>1.9333333333333331E-3</v>
          </cell>
          <cell r="LE1521">
            <v>2.2000000000000001E-3</v>
          </cell>
          <cell r="LG1521">
            <v>1.65E-3</v>
          </cell>
          <cell r="LH1521">
            <v>0</v>
          </cell>
          <cell r="LI1521">
            <v>0</v>
          </cell>
          <cell r="LJ1521">
            <v>0</v>
          </cell>
          <cell r="LK1521">
            <v>0</v>
          </cell>
          <cell r="LL1521">
            <v>0</v>
          </cell>
          <cell r="ME1521">
            <v>0</v>
          </cell>
          <cell r="MF1521">
            <v>3.2499999999999999E-3</v>
          </cell>
          <cell r="MG1521">
            <v>1.65E-3</v>
          </cell>
          <cell r="MW1521">
            <v>1.145E-2</v>
          </cell>
          <cell r="MX1521">
            <v>5.45E-3</v>
          </cell>
          <cell r="MY1521">
            <v>1.1000000000000001E-3</v>
          </cell>
          <cell r="MZ1521">
            <v>5.5000000000000003E-4</v>
          </cell>
          <cell r="NA1521">
            <v>0</v>
          </cell>
          <cell r="NB1521">
            <v>5.5000000000000003E-4</v>
          </cell>
          <cell r="NE1521">
            <v>0</v>
          </cell>
          <cell r="NF1521">
            <v>5.5000000000000003E-4</v>
          </cell>
          <cell r="NG1521">
            <v>3.2833333333333338E-3</v>
          </cell>
          <cell r="NH1521">
            <v>5.5000000000000003E-4</v>
          </cell>
          <cell r="NX1521">
            <v>1.1000000000000001E-3</v>
          </cell>
          <cell r="NY1521">
            <v>0</v>
          </cell>
          <cell r="NZ1521">
            <v>0</v>
          </cell>
          <cell r="OA1521">
            <v>0</v>
          </cell>
          <cell r="OC1521">
            <v>1.65E-3</v>
          </cell>
          <cell r="OD1521">
            <v>1.65E-3</v>
          </cell>
          <cell r="OE1521">
            <v>0</v>
          </cell>
          <cell r="OF1521">
            <v>1.65E-3</v>
          </cell>
          <cell r="OG1521">
            <v>0</v>
          </cell>
          <cell r="OI1521">
            <v>0</v>
          </cell>
          <cell r="OJ1521">
            <v>3.2666666666666664E-3</v>
          </cell>
        </row>
        <row r="1522">
          <cell r="A1522">
            <v>43862.833333333336</v>
          </cell>
          <cell r="KA1522">
            <v>0</v>
          </cell>
          <cell r="KB1522">
            <v>0</v>
          </cell>
          <cell r="KC1522">
            <v>0</v>
          </cell>
          <cell r="KD1522">
            <v>4.8999999999999998E-3</v>
          </cell>
          <cell r="KE1522">
            <v>3.2499999999999999E-3</v>
          </cell>
          <cell r="KF1522">
            <v>1.65E-3</v>
          </cell>
          <cell r="KG1522">
            <v>1.65E-3</v>
          </cell>
          <cell r="KH1522">
            <v>0</v>
          </cell>
          <cell r="KI1522">
            <v>0</v>
          </cell>
          <cell r="KJ1522">
            <v>3.3E-3</v>
          </cell>
          <cell r="KK1522">
            <v>0</v>
          </cell>
          <cell r="KL1522">
            <v>3.2499999999999999E-3</v>
          </cell>
          <cell r="KM1522">
            <v>0</v>
          </cell>
          <cell r="KN1522">
            <v>0</v>
          </cell>
          <cell r="KO1522">
            <v>0</v>
          </cell>
          <cell r="KP1522">
            <v>2.4499999999999999E-3</v>
          </cell>
          <cell r="KQ1522">
            <v>2.8500000000000001E-3</v>
          </cell>
          <cell r="KR1522">
            <v>2.0499999999999997E-3</v>
          </cell>
          <cell r="KT1522">
            <v>0</v>
          </cell>
          <cell r="KU1522">
            <v>0</v>
          </cell>
          <cell r="KV1522">
            <v>3.2666666666666664E-3</v>
          </cell>
          <cell r="KW1522">
            <v>3.2666666666666664E-3</v>
          </cell>
          <cell r="KX1522">
            <v>1.1000000000000001E-3</v>
          </cell>
          <cell r="KY1522">
            <v>0</v>
          </cell>
          <cell r="KZ1522">
            <v>2.2000000000000001E-3</v>
          </cell>
          <cell r="LA1522">
            <v>2.1666666666666666E-3</v>
          </cell>
          <cell r="LB1522">
            <v>0</v>
          </cell>
          <cell r="LC1522">
            <v>0</v>
          </cell>
          <cell r="LD1522">
            <v>2.7333333333333328E-3</v>
          </cell>
          <cell r="LE1522">
            <v>2.1666666666666661E-3</v>
          </cell>
          <cell r="LG1522">
            <v>0</v>
          </cell>
          <cell r="LH1522">
            <v>0</v>
          </cell>
          <cell r="LI1522">
            <v>0</v>
          </cell>
          <cell r="LJ1522">
            <v>0</v>
          </cell>
          <cell r="LK1522">
            <v>0</v>
          </cell>
          <cell r="LL1522">
            <v>0</v>
          </cell>
          <cell r="ME1522">
            <v>4.8999999999999998E-3</v>
          </cell>
          <cell r="MF1522">
            <v>9.7999999999999997E-3</v>
          </cell>
          <cell r="MG1522">
            <v>4.8999999999999998E-3</v>
          </cell>
          <cell r="MW1522">
            <v>1.1000000000000001E-3</v>
          </cell>
          <cell r="MX1522">
            <v>5.5000000000000003E-4</v>
          </cell>
          <cell r="MY1522">
            <v>1.1000000000000001E-3</v>
          </cell>
          <cell r="MZ1522">
            <v>0</v>
          </cell>
          <cell r="NA1522">
            <v>0</v>
          </cell>
          <cell r="NB1522">
            <v>0</v>
          </cell>
          <cell r="NE1522">
            <v>2.1833333333333336E-3</v>
          </cell>
          <cell r="NF1522">
            <v>5.5000000000000003E-4</v>
          </cell>
          <cell r="NG1522">
            <v>1.1000000000000001E-3</v>
          </cell>
          <cell r="NH1522">
            <v>0</v>
          </cell>
          <cell r="NX1522">
            <v>0</v>
          </cell>
          <cell r="NY1522">
            <v>0</v>
          </cell>
          <cell r="NZ1522">
            <v>0</v>
          </cell>
          <cell r="OA1522">
            <v>0</v>
          </cell>
          <cell r="OC1522">
            <v>1.65E-3</v>
          </cell>
          <cell r="OD1522">
            <v>1.65E-3</v>
          </cell>
          <cell r="OE1522">
            <v>0</v>
          </cell>
          <cell r="OF1522">
            <v>1.65E-3</v>
          </cell>
          <cell r="OG1522">
            <v>0</v>
          </cell>
          <cell r="OI1522">
            <v>7.6333333333333331E-3</v>
          </cell>
          <cell r="OJ1522">
            <v>5.4333333333333326E-3</v>
          </cell>
        </row>
        <row r="1523">
          <cell r="A1523">
            <v>43862.875</v>
          </cell>
          <cell r="KA1523">
            <v>0</v>
          </cell>
          <cell r="KB1523">
            <v>0</v>
          </cell>
          <cell r="KC1523">
            <v>0</v>
          </cell>
          <cell r="KD1523">
            <v>0</v>
          </cell>
          <cell r="KE1523">
            <v>0</v>
          </cell>
          <cell r="KF1523">
            <v>1.65E-3</v>
          </cell>
          <cell r="KG1523">
            <v>1.65E-3</v>
          </cell>
          <cell r="KH1523">
            <v>4.8999999999999998E-3</v>
          </cell>
          <cell r="KI1523">
            <v>1.65E-3</v>
          </cell>
          <cell r="KJ1523">
            <v>3.3E-3</v>
          </cell>
          <cell r="KK1523">
            <v>1.65E-3</v>
          </cell>
          <cell r="KL1523">
            <v>1.65E-3</v>
          </cell>
          <cell r="KM1523">
            <v>0</v>
          </cell>
          <cell r="KN1523">
            <v>1.65E-3</v>
          </cell>
          <cell r="KO1523">
            <v>0</v>
          </cell>
          <cell r="KP1523">
            <v>2.0500000000000002E-3</v>
          </cell>
          <cell r="KQ1523">
            <v>2.0499999999999997E-3</v>
          </cell>
          <cell r="KR1523">
            <v>2.0500000000000002E-3</v>
          </cell>
          <cell r="KT1523">
            <v>0</v>
          </cell>
          <cell r="KU1523">
            <v>0</v>
          </cell>
          <cell r="KV1523">
            <v>0</v>
          </cell>
          <cell r="KW1523">
            <v>1.1000000000000001E-3</v>
          </cell>
          <cell r="KX1523">
            <v>2.2000000000000001E-3</v>
          </cell>
          <cell r="KY1523">
            <v>3.2666666666666664E-3</v>
          </cell>
          <cell r="KZ1523">
            <v>2.2000000000000001E-3</v>
          </cell>
          <cell r="LA1523">
            <v>2.2000000000000001E-3</v>
          </cell>
          <cell r="LB1523">
            <v>0</v>
          </cell>
          <cell r="LC1523">
            <v>1.1000000000000001E-3</v>
          </cell>
          <cell r="LD1523">
            <v>1.9333333333333336E-3</v>
          </cell>
          <cell r="LE1523">
            <v>2.1666666666666666E-3</v>
          </cell>
          <cell r="LG1523">
            <v>0</v>
          </cell>
          <cell r="LH1523">
            <v>1.65E-3</v>
          </cell>
          <cell r="LI1523">
            <v>0</v>
          </cell>
          <cell r="LJ1523">
            <v>0</v>
          </cell>
          <cell r="LK1523">
            <v>1.65E-3</v>
          </cell>
          <cell r="LL1523">
            <v>0</v>
          </cell>
          <cell r="ME1523">
            <v>4.8999999999999998E-3</v>
          </cell>
          <cell r="MF1523">
            <v>3.2499999999999999E-3</v>
          </cell>
          <cell r="MG1523">
            <v>1.65E-3</v>
          </cell>
          <cell r="MW1523">
            <v>4.3499999999999997E-3</v>
          </cell>
          <cell r="MX1523">
            <v>1.6333333333333332E-3</v>
          </cell>
          <cell r="MY1523">
            <v>5.5000000000000003E-4</v>
          </cell>
          <cell r="MZ1523">
            <v>5.5000000000000003E-4</v>
          </cell>
          <cell r="NA1523">
            <v>5.5000000000000003E-4</v>
          </cell>
          <cell r="NB1523">
            <v>2.7166666666666663E-3</v>
          </cell>
          <cell r="NE1523">
            <v>2.2000000000000001E-3</v>
          </cell>
          <cell r="NF1523">
            <v>0</v>
          </cell>
          <cell r="NG1523">
            <v>2.7333333333333337E-3</v>
          </cell>
          <cell r="NH1523">
            <v>5.5000000000000003E-4</v>
          </cell>
          <cell r="NX1523">
            <v>1.1000000000000001E-3</v>
          </cell>
          <cell r="NY1523">
            <v>0</v>
          </cell>
          <cell r="NZ1523">
            <v>0</v>
          </cell>
          <cell r="OA1523">
            <v>1.1000000000000001E-3</v>
          </cell>
          <cell r="OC1523">
            <v>0</v>
          </cell>
          <cell r="OD1523">
            <v>1.65E-3</v>
          </cell>
          <cell r="OE1523">
            <v>0</v>
          </cell>
          <cell r="OF1523">
            <v>0</v>
          </cell>
          <cell r="OG1523">
            <v>1.1000000000000001E-3</v>
          </cell>
          <cell r="OI1523">
            <v>5.4333333333333326E-3</v>
          </cell>
          <cell r="OJ1523">
            <v>1.1000000000000001E-3</v>
          </cell>
        </row>
        <row r="1524">
          <cell r="A1524">
            <v>43862.916666666664</v>
          </cell>
          <cell r="KA1524">
            <v>0</v>
          </cell>
          <cell r="KB1524">
            <v>0</v>
          </cell>
          <cell r="KC1524">
            <v>0</v>
          </cell>
          <cell r="KD1524">
            <v>4.8999999999999998E-3</v>
          </cell>
          <cell r="KE1524">
            <v>0</v>
          </cell>
          <cell r="KF1524">
            <v>0</v>
          </cell>
          <cell r="KG1524">
            <v>0</v>
          </cell>
          <cell r="KH1524">
            <v>0</v>
          </cell>
          <cell r="KI1524">
            <v>0</v>
          </cell>
          <cell r="KJ1524">
            <v>0</v>
          </cell>
          <cell r="KK1524">
            <v>0</v>
          </cell>
          <cell r="KL1524">
            <v>0</v>
          </cell>
          <cell r="KM1524">
            <v>0</v>
          </cell>
          <cell r="KN1524">
            <v>0</v>
          </cell>
          <cell r="KO1524">
            <v>0</v>
          </cell>
          <cell r="KP1524">
            <v>2.8500000000000001E-3</v>
          </cell>
          <cell r="KQ1524">
            <v>1.5999999999999999E-3</v>
          </cell>
          <cell r="KR1524">
            <v>8.4999999999999995E-4</v>
          </cell>
          <cell r="KT1524">
            <v>0</v>
          </cell>
          <cell r="KU1524">
            <v>0</v>
          </cell>
          <cell r="KV1524">
            <v>3.2666666666666664E-3</v>
          </cell>
          <cell r="KW1524">
            <v>0</v>
          </cell>
          <cell r="KX1524">
            <v>0</v>
          </cell>
          <cell r="KY1524">
            <v>0</v>
          </cell>
          <cell r="KZ1524">
            <v>0</v>
          </cell>
          <cell r="LA1524">
            <v>0</v>
          </cell>
          <cell r="LB1524">
            <v>0</v>
          </cell>
          <cell r="LC1524">
            <v>0</v>
          </cell>
          <cell r="LD1524">
            <v>2.166666666666667E-3</v>
          </cell>
          <cell r="LE1524">
            <v>1.3666666666666664E-3</v>
          </cell>
          <cell r="LG1524">
            <v>0</v>
          </cell>
          <cell r="LH1524">
            <v>0</v>
          </cell>
          <cell r="LI1524">
            <v>0</v>
          </cell>
          <cell r="LJ1524">
            <v>0</v>
          </cell>
          <cell r="LK1524">
            <v>0</v>
          </cell>
          <cell r="LL1524">
            <v>0</v>
          </cell>
          <cell r="ME1524">
            <v>4.8999999999999998E-3</v>
          </cell>
          <cell r="MF1524">
            <v>3.2499999999999999E-3</v>
          </cell>
          <cell r="MG1524">
            <v>1.65E-3</v>
          </cell>
          <cell r="MW1524">
            <v>2.1833333333333336E-3</v>
          </cell>
          <cell r="MX1524">
            <v>2.1833333333333336E-3</v>
          </cell>
          <cell r="MY1524">
            <v>0</v>
          </cell>
          <cell r="MZ1524">
            <v>0</v>
          </cell>
          <cell r="NA1524">
            <v>0</v>
          </cell>
          <cell r="NB1524">
            <v>5.5000000000000003E-4</v>
          </cell>
          <cell r="NE1524">
            <v>0</v>
          </cell>
          <cell r="NF1524">
            <v>5.5000000000000003E-4</v>
          </cell>
          <cell r="NG1524">
            <v>2.1833333333333336E-3</v>
          </cell>
          <cell r="NH1524">
            <v>1.1000000000000001E-3</v>
          </cell>
          <cell r="NX1524">
            <v>0</v>
          </cell>
          <cell r="NY1524">
            <v>0</v>
          </cell>
          <cell r="NZ1524">
            <v>0</v>
          </cell>
          <cell r="OA1524">
            <v>0</v>
          </cell>
          <cell r="OC1524">
            <v>0</v>
          </cell>
          <cell r="OD1524">
            <v>0</v>
          </cell>
          <cell r="OE1524">
            <v>0</v>
          </cell>
          <cell r="OF1524">
            <v>0</v>
          </cell>
          <cell r="OG1524">
            <v>0</v>
          </cell>
          <cell r="OI1524">
            <v>3.2666666666666664E-3</v>
          </cell>
          <cell r="OJ1524">
            <v>3.2666666666666664E-3</v>
          </cell>
        </row>
        <row r="1525">
          <cell r="A1525">
            <v>43862.958333333336</v>
          </cell>
          <cell r="KA1525">
            <v>0</v>
          </cell>
          <cell r="KB1525">
            <v>0</v>
          </cell>
          <cell r="KC1525">
            <v>0</v>
          </cell>
          <cell r="KD1525">
            <v>0</v>
          </cell>
          <cell r="KE1525">
            <v>1.65E-3</v>
          </cell>
          <cell r="KF1525">
            <v>1.65E-3</v>
          </cell>
          <cell r="KG1525">
            <v>1.65E-3</v>
          </cell>
          <cell r="KH1525">
            <v>0</v>
          </cell>
          <cell r="KI1525">
            <v>6.5500000000000003E-3</v>
          </cell>
          <cell r="KJ1525">
            <v>1.65E-3</v>
          </cell>
          <cell r="KK1525">
            <v>0</v>
          </cell>
          <cell r="KL1525">
            <v>0</v>
          </cell>
          <cell r="KM1525">
            <v>0</v>
          </cell>
          <cell r="KN1525">
            <v>0</v>
          </cell>
          <cell r="KO1525">
            <v>0</v>
          </cell>
          <cell r="KP1525">
            <v>2.4499999999999999E-3</v>
          </cell>
          <cell r="KQ1525">
            <v>1.2000000000000001E-3</v>
          </cell>
          <cell r="KR1525">
            <v>1.25E-3</v>
          </cell>
          <cell r="KT1525">
            <v>0</v>
          </cell>
          <cell r="KU1525">
            <v>0</v>
          </cell>
          <cell r="KV1525">
            <v>1.1000000000000001E-3</v>
          </cell>
          <cell r="KW1525">
            <v>1.1000000000000001E-3</v>
          </cell>
          <cell r="KX1525">
            <v>1.1000000000000001E-3</v>
          </cell>
          <cell r="KY1525">
            <v>4.3666666666666671E-3</v>
          </cell>
          <cell r="KZ1525">
            <v>1.1000000000000001E-3</v>
          </cell>
          <cell r="LA1525">
            <v>0</v>
          </cell>
          <cell r="LB1525">
            <v>0</v>
          </cell>
          <cell r="LC1525">
            <v>0</v>
          </cell>
          <cell r="LD1525">
            <v>1.9E-3</v>
          </cell>
          <cell r="LE1525">
            <v>1.3666666666666669E-3</v>
          </cell>
          <cell r="LG1525">
            <v>0</v>
          </cell>
          <cell r="LH1525">
            <v>0</v>
          </cell>
          <cell r="LI1525">
            <v>0</v>
          </cell>
          <cell r="LJ1525">
            <v>0</v>
          </cell>
          <cell r="LK1525">
            <v>0</v>
          </cell>
          <cell r="LL1525">
            <v>0</v>
          </cell>
          <cell r="ME1525">
            <v>4.8999999999999998E-3</v>
          </cell>
          <cell r="MF1525">
            <v>3.3E-3</v>
          </cell>
          <cell r="MG1525">
            <v>0</v>
          </cell>
          <cell r="MW1525">
            <v>4.8999999999999998E-3</v>
          </cell>
          <cell r="MX1525">
            <v>2.1666666666666666E-3</v>
          </cell>
          <cell r="MY1525">
            <v>0</v>
          </cell>
          <cell r="MZ1525">
            <v>0</v>
          </cell>
          <cell r="NA1525">
            <v>0</v>
          </cell>
          <cell r="NB1525">
            <v>5.5000000000000003E-4</v>
          </cell>
          <cell r="NE1525">
            <v>5.5000000000000003E-4</v>
          </cell>
          <cell r="NF1525">
            <v>1.6333333333333332E-3</v>
          </cell>
          <cell r="NG1525">
            <v>3.8E-3</v>
          </cell>
          <cell r="NH1525">
            <v>0</v>
          </cell>
          <cell r="NX1525">
            <v>0</v>
          </cell>
          <cell r="NY1525">
            <v>0</v>
          </cell>
          <cell r="NZ1525">
            <v>0</v>
          </cell>
          <cell r="OA1525">
            <v>0</v>
          </cell>
          <cell r="OC1525">
            <v>0</v>
          </cell>
          <cell r="OD1525">
            <v>0</v>
          </cell>
          <cell r="OE1525">
            <v>0</v>
          </cell>
          <cell r="OF1525">
            <v>0</v>
          </cell>
          <cell r="OG1525">
            <v>0</v>
          </cell>
          <cell r="OI1525">
            <v>4.3666666666666671E-3</v>
          </cell>
          <cell r="OJ1525">
            <v>1.1000000000000001E-3</v>
          </cell>
        </row>
        <row r="1526">
          <cell r="A1526">
            <v>43863</v>
          </cell>
          <cell r="KA1526">
            <v>0</v>
          </cell>
          <cell r="KB1526">
            <v>0</v>
          </cell>
          <cell r="KC1526">
            <v>0</v>
          </cell>
          <cell r="KD1526">
            <v>3.2499999999999999E-3</v>
          </cell>
          <cell r="KE1526">
            <v>4.8999999999999998E-3</v>
          </cell>
          <cell r="KF1526">
            <v>0</v>
          </cell>
          <cell r="KG1526">
            <v>1.65E-3</v>
          </cell>
          <cell r="KH1526">
            <v>0</v>
          </cell>
          <cell r="KI1526">
            <v>6.5500000000000003E-3</v>
          </cell>
          <cell r="KJ1526">
            <v>3.3E-3</v>
          </cell>
          <cell r="KK1526">
            <v>1.65E-3</v>
          </cell>
          <cell r="KL1526">
            <v>1.65E-3</v>
          </cell>
          <cell r="KM1526">
            <v>0</v>
          </cell>
          <cell r="KN1526">
            <v>0</v>
          </cell>
          <cell r="KO1526">
            <v>0</v>
          </cell>
          <cell r="KP1526">
            <v>2E-3</v>
          </cell>
          <cell r="KQ1526">
            <v>1.5999999999999999E-3</v>
          </cell>
          <cell r="KR1526">
            <v>8.0000000000000004E-4</v>
          </cell>
          <cell r="KT1526">
            <v>0</v>
          </cell>
          <cell r="KU1526">
            <v>0</v>
          </cell>
          <cell r="KV1526">
            <v>4.3333333333333331E-3</v>
          </cell>
          <cell r="KW1526">
            <v>1.1000000000000001E-3</v>
          </cell>
          <cell r="KX1526">
            <v>1.1000000000000001E-3</v>
          </cell>
          <cell r="KY1526">
            <v>4.3666666666666671E-3</v>
          </cell>
          <cell r="KZ1526">
            <v>2.2000000000000001E-3</v>
          </cell>
          <cell r="LA1526">
            <v>2.2000000000000001E-3</v>
          </cell>
          <cell r="LB1526">
            <v>0</v>
          </cell>
          <cell r="LC1526">
            <v>0</v>
          </cell>
          <cell r="LD1526">
            <v>2.133333333333333E-3</v>
          </cell>
          <cell r="LE1526">
            <v>8.0000000000000004E-4</v>
          </cell>
          <cell r="LG1526">
            <v>0</v>
          </cell>
          <cell r="LH1526">
            <v>0</v>
          </cell>
          <cell r="LI1526">
            <v>0</v>
          </cell>
          <cell r="LJ1526">
            <v>0</v>
          </cell>
          <cell r="LK1526">
            <v>0</v>
          </cell>
          <cell r="LL1526">
            <v>0</v>
          </cell>
          <cell r="ME1526">
            <v>0</v>
          </cell>
          <cell r="MF1526">
            <v>8.1499999999999993E-3</v>
          </cell>
          <cell r="MG1526">
            <v>0</v>
          </cell>
          <cell r="MW1526">
            <v>4.3666666666666671E-3</v>
          </cell>
          <cell r="MX1526">
            <v>1.6499999999999998E-3</v>
          </cell>
          <cell r="MY1526">
            <v>5.5000000000000003E-4</v>
          </cell>
          <cell r="MZ1526">
            <v>0</v>
          </cell>
          <cell r="NA1526">
            <v>0</v>
          </cell>
          <cell r="NB1526">
            <v>5.5000000000000003E-4</v>
          </cell>
          <cell r="NE1526">
            <v>2.2000000000000001E-3</v>
          </cell>
          <cell r="NF1526">
            <v>2.2000000000000001E-3</v>
          </cell>
          <cell r="NG1526">
            <v>1.6499999999999998E-3</v>
          </cell>
          <cell r="NH1526">
            <v>5.5000000000000003E-4</v>
          </cell>
          <cell r="NX1526">
            <v>0</v>
          </cell>
          <cell r="NY1526">
            <v>0</v>
          </cell>
          <cell r="NZ1526">
            <v>0</v>
          </cell>
          <cell r="OA1526">
            <v>0</v>
          </cell>
          <cell r="OC1526">
            <v>0</v>
          </cell>
          <cell r="OD1526">
            <v>1.65E-3</v>
          </cell>
          <cell r="OE1526">
            <v>0</v>
          </cell>
          <cell r="OF1526">
            <v>0</v>
          </cell>
          <cell r="OG1526">
            <v>1.1000000000000001E-3</v>
          </cell>
          <cell r="OI1526">
            <v>0</v>
          </cell>
          <cell r="OJ1526">
            <v>5.4333333333333326E-3</v>
          </cell>
        </row>
        <row r="1527">
          <cell r="A1527">
            <v>43863.041666666664</v>
          </cell>
          <cell r="KA1527">
            <v>0</v>
          </cell>
          <cell r="KB1527">
            <v>0</v>
          </cell>
          <cell r="KC1527">
            <v>0</v>
          </cell>
          <cell r="KD1527">
            <v>0</v>
          </cell>
          <cell r="KE1527">
            <v>3.3E-3</v>
          </cell>
          <cell r="KF1527">
            <v>0</v>
          </cell>
          <cell r="KG1527">
            <v>0</v>
          </cell>
          <cell r="KH1527">
            <v>4.8999999999999998E-3</v>
          </cell>
          <cell r="KI1527">
            <v>4.8999999999999998E-3</v>
          </cell>
          <cell r="KJ1527">
            <v>1.65E-3</v>
          </cell>
          <cell r="KK1527">
            <v>1.65E-3</v>
          </cell>
          <cell r="KL1527">
            <v>1.65E-3</v>
          </cell>
          <cell r="KM1527">
            <v>0</v>
          </cell>
          <cell r="KN1527">
            <v>0</v>
          </cell>
          <cell r="KO1527">
            <v>0</v>
          </cell>
          <cell r="KP1527">
            <v>2E-3</v>
          </cell>
          <cell r="KQ1527">
            <v>2.5000000000000001E-3</v>
          </cell>
          <cell r="KR1527">
            <v>4.0000000000000002E-4</v>
          </cell>
          <cell r="KT1527">
            <v>0</v>
          </cell>
          <cell r="KU1527">
            <v>0</v>
          </cell>
          <cell r="KV1527">
            <v>1.1000000000000001E-3</v>
          </cell>
          <cell r="KW1527">
            <v>1.1000000000000001E-3</v>
          </cell>
          <cell r="KX1527">
            <v>0</v>
          </cell>
          <cell r="KY1527">
            <v>6.5333333333333328E-3</v>
          </cell>
          <cell r="KZ1527">
            <v>2.2000000000000001E-3</v>
          </cell>
          <cell r="LA1527">
            <v>1.1000000000000001E-3</v>
          </cell>
          <cell r="LB1527">
            <v>0</v>
          </cell>
          <cell r="LC1527">
            <v>0</v>
          </cell>
          <cell r="LD1527">
            <v>2.4333333333333334E-3</v>
          </cell>
          <cell r="LE1527">
            <v>8.3333333333333339E-4</v>
          </cell>
          <cell r="LG1527">
            <v>0</v>
          </cell>
          <cell r="LH1527">
            <v>0</v>
          </cell>
          <cell r="LI1527">
            <v>0</v>
          </cell>
          <cell r="LJ1527">
            <v>0</v>
          </cell>
          <cell r="LK1527">
            <v>0</v>
          </cell>
          <cell r="LL1527">
            <v>0</v>
          </cell>
          <cell r="ME1527">
            <v>1.145E-2</v>
          </cell>
          <cell r="MF1527">
            <v>4.8999999999999998E-3</v>
          </cell>
          <cell r="MG1527">
            <v>4.8999999999999998E-3</v>
          </cell>
          <cell r="MW1527">
            <v>5.4333333333333326E-3</v>
          </cell>
          <cell r="MX1527">
            <v>2.1666666666666666E-3</v>
          </cell>
          <cell r="MY1527">
            <v>1.6333333333333332E-3</v>
          </cell>
          <cell r="MZ1527">
            <v>0</v>
          </cell>
          <cell r="NA1527">
            <v>0</v>
          </cell>
          <cell r="NB1527">
            <v>0</v>
          </cell>
          <cell r="NE1527">
            <v>1.6499999999999998E-3</v>
          </cell>
          <cell r="NF1527">
            <v>5.5000000000000003E-4</v>
          </cell>
          <cell r="NG1527">
            <v>4.3499999999999997E-3</v>
          </cell>
          <cell r="NH1527">
            <v>5.5000000000000003E-4</v>
          </cell>
          <cell r="NX1527">
            <v>0</v>
          </cell>
          <cell r="NY1527">
            <v>0</v>
          </cell>
          <cell r="NZ1527">
            <v>0</v>
          </cell>
          <cell r="OA1527">
            <v>0</v>
          </cell>
          <cell r="OC1527">
            <v>0</v>
          </cell>
          <cell r="OD1527">
            <v>3.2499999999999999E-3</v>
          </cell>
          <cell r="OE1527">
            <v>1.65E-3</v>
          </cell>
          <cell r="OF1527">
            <v>0</v>
          </cell>
          <cell r="OG1527">
            <v>3.2666666666666664E-3</v>
          </cell>
          <cell r="OI1527">
            <v>8.7333333333333343E-3</v>
          </cell>
          <cell r="OJ1527">
            <v>5.4333333333333326E-3</v>
          </cell>
        </row>
        <row r="1528">
          <cell r="A1528">
            <v>43863.083333333336</v>
          </cell>
          <cell r="KA1528">
            <v>3.3E-3</v>
          </cell>
          <cell r="KB1528">
            <v>0</v>
          </cell>
          <cell r="KC1528">
            <v>0</v>
          </cell>
          <cell r="KD1528">
            <v>4.8999999999999998E-3</v>
          </cell>
          <cell r="KE1528">
            <v>6.5500000000000003E-3</v>
          </cell>
          <cell r="KF1528">
            <v>3.2499999999999999E-3</v>
          </cell>
          <cell r="KG1528">
            <v>1.65E-3</v>
          </cell>
          <cell r="KH1528">
            <v>0</v>
          </cell>
          <cell r="KI1528">
            <v>4.8999999999999998E-3</v>
          </cell>
          <cell r="KJ1528">
            <v>4.8999999999999998E-3</v>
          </cell>
          <cell r="KK1528">
            <v>1.65E-3</v>
          </cell>
          <cell r="KL1528">
            <v>1.65E-3</v>
          </cell>
          <cell r="KM1528">
            <v>1.65E-3</v>
          </cell>
          <cell r="KN1528">
            <v>1.65E-3</v>
          </cell>
          <cell r="KO1528">
            <v>0</v>
          </cell>
          <cell r="KP1528">
            <v>2.0500000000000002E-3</v>
          </cell>
          <cell r="KQ1528">
            <v>4.1000000000000003E-3</v>
          </cell>
          <cell r="KR1528">
            <v>1.2000000000000001E-3</v>
          </cell>
          <cell r="KT1528">
            <v>2.2000000000000001E-3</v>
          </cell>
          <cell r="KU1528">
            <v>0</v>
          </cell>
          <cell r="KV1528">
            <v>4.3666666666666671E-3</v>
          </cell>
          <cell r="KW1528">
            <v>5.4333333333333326E-3</v>
          </cell>
          <cell r="KX1528">
            <v>1.1000000000000001E-3</v>
          </cell>
          <cell r="KY1528">
            <v>3.2666666666666664E-3</v>
          </cell>
          <cell r="KZ1528">
            <v>4.3666666666666671E-3</v>
          </cell>
          <cell r="LA1528">
            <v>1.1000000000000001E-3</v>
          </cell>
          <cell r="LB1528">
            <v>1.1000000000000001E-3</v>
          </cell>
          <cell r="LC1528">
            <v>1.1000000000000001E-3</v>
          </cell>
          <cell r="LD1528">
            <v>2.7333333333333337E-3</v>
          </cell>
          <cell r="LE1528">
            <v>2.166666666666667E-3</v>
          </cell>
          <cell r="LG1528">
            <v>0</v>
          </cell>
          <cell r="LH1528">
            <v>0</v>
          </cell>
          <cell r="LI1528">
            <v>0</v>
          </cell>
          <cell r="LJ1528">
            <v>1.65E-3</v>
          </cell>
          <cell r="LK1528">
            <v>1.65E-3</v>
          </cell>
          <cell r="LL1528">
            <v>0</v>
          </cell>
          <cell r="ME1528">
            <v>6.5500000000000003E-3</v>
          </cell>
          <cell r="MF1528">
            <v>6.4999999999999997E-3</v>
          </cell>
          <cell r="MG1528">
            <v>3.3E-3</v>
          </cell>
          <cell r="MW1528">
            <v>3.8166666666666661E-3</v>
          </cell>
          <cell r="MX1528">
            <v>1.6333333333333332E-3</v>
          </cell>
          <cell r="MY1528">
            <v>2.2000000000000001E-3</v>
          </cell>
          <cell r="MZ1528">
            <v>0</v>
          </cell>
          <cell r="NA1528">
            <v>0</v>
          </cell>
          <cell r="NB1528">
            <v>3.7999999999999996E-3</v>
          </cell>
          <cell r="NE1528">
            <v>2.7333333333333337E-3</v>
          </cell>
          <cell r="NF1528">
            <v>1.1000000000000001E-3</v>
          </cell>
          <cell r="NG1528">
            <v>3.2666666666666664E-3</v>
          </cell>
          <cell r="NH1528">
            <v>0</v>
          </cell>
          <cell r="NX1528">
            <v>0</v>
          </cell>
          <cell r="NY1528">
            <v>0</v>
          </cell>
          <cell r="NZ1528">
            <v>1.1000000000000001E-3</v>
          </cell>
          <cell r="OA1528">
            <v>1.1000000000000001E-3</v>
          </cell>
          <cell r="OC1528">
            <v>3.3E-3</v>
          </cell>
          <cell r="OD1528">
            <v>1.65E-3</v>
          </cell>
          <cell r="OE1528">
            <v>1.65E-3</v>
          </cell>
          <cell r="OF1528">
            <v>3.3E-3</v>
          </cell>
          <cell r="OG1528">
            <v>1.1000000000000001E-3</v>
          </cell>
          <cell r="OI1528">
            <v>6.5333333333333328E-3</v>
          </cell>
          <cell r="OJ1528">
            <v>4.3666666666666671E-3</v>
          </cell>
        </row>
        <row r="1529">
          <cell r="A1529">
            <v>43863.125</v>
          </cell>
          <cell r="KA1529">
            <v>0</v>
          </cell>
          <cell r="KB1529">
            <v>0</v>
          </cell>
          <cell r="KC1529">
            <v>0</v>
          </cell>
          <cell r="KD1529">
            <v>1.65E-3</v>
          </cell>
          <cell r="KE1529">
            <v>1.65E-3</v>
          </cell>
          <cell r="KF1529">
            <v>1.65E-3</v>
          </cell>
          <cell r="KG1529">
            <v>1.65E-3</v>
          </cell>
          <cell r="KH1529">
            <v>0</v>
          </cell>
          <cell r="KI1529">
            <v>3.2499999999999999E-3</v>
          </cell>
          <cell r="KJ1529">
            <v>0</v>
          </cell>
          <cell r="KK1529">
            <v>3.3E-3</v>
          </cell>
          <cell r="KL1529">
            <v>0</v>
          </cell>
          <cell r="KM1529">
            <v>0</v>
          </cell>
          <cell r="KN1529">
            <v>3.2499999999999999E-3</v>
          </cell>
          <cell r="KO1529">
            <v>0</v>
          </cell>
          <cell r="KP1529">
            <v>2.4499999999999999E-3</v>
          </cell>
          <cell r="KQ1529">
            <v>4.0999999999999995E-3</v>
          </cell>
          <cell r="KR1529">
            <v>1.1999999999999999E-3</v>
          </cell>
          <cell r="KT1529">
            <v>0</v>
          </cell>
          <cell r="KU1529">
            <v>0</v>
          </cell>
          <cell r="KV1529">
            <v>1.1000000000000001E-3</v>
          </cell>
          <cell r="KW1529">
            <v>2.2000000000000001E-3</v>
          </cell>
          <cell r="KX1529">
            <v>1.1000000000000001E-3</v>
          </cell>
          <cell r="KY1529">
            <v>2.1666666666666666E-3</v>
          </cell>
          <cell r="KZ1529">
            <v>1.1000000000000001E-3</v>
          </cell>
          <cell r="LA1529">
            <v>1.1000000000000001E-3</v>
          </cell>
          <cell r="LB1529">
            <v>2.1666666666666666E-3</v>
          </cell>
          <cell r="LC1529">
            <v>0</v>
          </cell>
          <cell r="LD1529">
            <v>2.7333333333333328E-3</v>
          </cell>
          <cell r="LE1529">
            <v>2.4333333333333329E-3</v>
          </cell>
          <cell r="LG1529">
            <v>0</v>
          </cell>
          <cell r="LH1529">
            <v>0</v>
          </cell>
          <cell r="LI1529">
            <v>0</v>
          </cell>
          <cell r="LJ1529">
            <v>0</v>
          </cell>
          <cell r="LK1529">
            <v>3.2499999999999999E-3</v>
          </cell>
          <cell r="LL1529">
            <v>0</v>
          </cell>
          <cell r="ME1529">
            <v>6.5500000000000003E-3</v>
          </cell>
          <cell r="MF1529">
            <v>4.8999999999999998E-3</v>
          </cell>
          <cell r="MG1529">
            <v>1.65E-3</v>
          </cell>
          <cell r="MW1529">
            <v>3.8166666666666666E-3</v>
          </cell>
          <cell r="MX1529">
            <v>2.1833333333333336E-3</v>
          </cell>
          <cell r="MY1529">
            <v>5.5000000000000003E-4</v>
          </cell>
          <cell r="MZ1529">
            <v>0</v>
          </cell>
          <cell r="NA1529">
            <v>0</v>
          </cell>
          <cell r="NB1529">
            <v>1.6499999999999998E-3</v>
          </cell>
          <cell r="NE1529">
            <v>1.1000000000000001E-3</v>
          </cell>
          <cell r="NF1529">
            <v>2.1833333333333336E-3</v>
          </cell>
          <cell r="NG1529">
            <v>2.7166666666666663E-3</v>
          </cell>
          <cell r="NH1529">
            <v>5.5000000000000003E-4</v>
          </cell>
          <cell r="NX1529">
            <v>0</v>
          </cell>
          <cell r="NY1529">
            <v>0</v>
          </cell>
          <cell r="NZ1529">
            <v>2.1666666666666666E-3</v>
          </cell>
          <cell r="OA1529">
            <v>0</v>
          </cell>
          <cell r="OC1529">
            <v>1.65E-3</v>
          </cell>
          <cell r="OD1529">
            <v>1.65E-3</v>
          </cell>
          <cell r="OE1529">
            <v>0</v>
          </cell>
          <cell r="OF1529">
            <v>1.65E-3</v>
          </cell>
          <cell r="OG1529">
            <v>1.1000000000000001E-3</v>
          </cell>
          <cell r="OI1529">
            <v>5.4666666666666674E-3</v>
          </cell>
          <cell r="OJ1529">
            <v>3.2666666666666664E-3</v>
          </cell>
        </row>
        <row r="1530">
          <cell r="A1530">
            <v>43863.166666666664</v>
          </cell>
          <cell r="KA1530">
            <v>0</v>
          </cell>
          <cell r="KB1530">
            <v>0</v>
          </cell>
          <cell r="KC1530">
            <v>0</v>
          </cell>
          <cell r="KD1530">
            <v>0</v>
          </cell>
          <cell r="KE1530">
            <v>1.65E-3</v>
          </cell>
          <cell r="KF1530">
            <v>4.8999999999999998E-3</v>
          </cell>
          <cell r="KG1530">
            <v>1.65E-3</v>
          </cell>
          <cell r="KH1530">
            <v>4.8999999999999998E-3</v>
          </cell>
          <cell r="KI1530">
            <v>6.5500000000000003E-3</v>
          </cell>
          <cell r="KJ1530">
            <v>0</v>
          </cell>
          <cell r="KK1530">
            <v>0</v>
          </cell>
          <cell r="KL1530">
            <v>1.65E-3</v>
          </cell>
          <cell r="KM1530">
            <v>0</v>
          </cell>
          <cell r="KN1530">
            <v>0</v>
          </cell>
          <cell r="KO1530">
            <v>0</v>
          </cell>
          <cell r="KP1530">
            <v>1.65E-3</v>
          </cell>
          <cell r="KQ1530">
            <v>3.3E-3</v>
          </cell>
          <cell r="KR1530">
            <v>2.4499999999999999E-3</v>
          </cell>
          <cell r="KT1530">
            <v>0</v>
          </cell>
          <cell r="KU1530">
            <v>0</v>
          </cell>
          <cell r="KV1530">
            <v>1.1000000000000001E-3</v>
          </cell>
          <cell r="KW1530">
            <v>3.2666666666666664E-3</v>
          </cell>
          <cell r="KX1530">
            <v>2.2000000000000001E-3</v>
          </cell>
          <cell r="KY1530">
            <v>6.5333333333333328E-3</v>
          </cell>
          <cell r="KZ1530">
            <v>0</v>
          </cell>
          <cell r="LA1530">
            <v>1.1000000000000001E-3</v>
          </cell>
          <cell r="LB1530">
            <v>0</v>
          </cell>
          <cell r="LC1530">
            <v>0</v>
          </cell>
          <cell r="LD1530">
            <v>1.9333333333333331E-3</v>
          </cell>
          <cell r="LE1530">
            <v>3.0000000000000005E-3</v>
          </cell>
          <cell r="LG1530">
            <v>0</v>
          </cell>
          <cell r="LH1530">
            <v>0</v>
          </cell>
          <cell r="LI1530">
            <v>0</v>
          </cell>
          <cell r="LJ1530">
            <v>0</v>
          </cell>
          <cell r="LK1530">
            <v>0</v>
          </cell>
          <cell r="LL1530">
            <v>0</v>
          </cell>
          <cell r="ME1530">
            <v>3.2499999999999999E-3</v>
          </cell>
          <cell r="MF1530">
            <v>4.8999999999999998E-3</v>
          </cell>
          <cell r="MG1530">
            <v>3.3E-3</v>
          </cell>
          <cell r="MW1530">
            <v>6.5333333333333328E-3</v>
          </cell>
          <cell r="MX1530">
            <v>2.1833333333333336E-3</v>
          </cell>
          <cell r="MY1530">
            <v>5.5000000000000003E-4</v>
          </cell>
          <cell r="MZ1530">
            <v>0</v>
          </cell>
          <cell r="NA1530">
            <v>0</v>
          </cell>
          <cell r="NB1530">
            <v>1.6499999999999998E-3</v>
          </cell>
          <cell r="NE1530">
            <v>5.5000000000000003E-4</v>
          </cell>
          <cell r="NF1530">
            <v>0</v>
          </cell>
          <cell r="NG1530">
            <v>4.3499999999999997E-3</v>
          </cell>
          <cell r="NH1530">
            <v>0</v>
          </cell>
          <cell r="NX1530">
            <v>0</v>
          </cell>
          <cell r="NY1530">
            <v>0</v>
          </cell>
          <cell r="NZ1530">
            <v>0</v>
          </cell>
          <cell r="OA1530">
            <v>0</v>
          </cell>
          <cell r="OC1530">
            <v>0</v>
          </cell>
          <cell r="OD1530">
            <v>0</v>
          </cell>
          <cell r="OE1530">
            <v>1.65E-3</v>
          </cell>
          <cell r="OF1530">
            <v>0</v>
          </cell>
          <cell r="OG1530">
            <v>1.1000000000000001E-3</v>
          </cell>
          <cell r="OI1530">
            <v>5.4333333333333326E-3</v>
          </cell>
          <cell r="OJ1530">
            <v>2.2000000000000001E-3</v>
          </cell>
        </row>
        <row r="1531">
          <cell r="A1531">
            <v>43863.208333333336</v>
          </cell>
          <cell r="KA1531">
            <v>0</v>
          </cell>
          <cell r="KB1531">
            <v>0</v>
          </cell>
          <cell r="KC1531">
            <v>0</v>
          </cell>
          <cell r="KD1531">
            <v>0</v>
          </cell>
          <cell r="KE1531">
            <v>3.2499999999999999E-3</v>
          </cell>
          <cell r="KF1531">
            <v>3.3E-3</v>
          </cell>
          <cell r="KG1531">
            <v>4.8999999999999998E-3</v>
          </cell>
          <cell r="KH1531">
            <v>4.8999999999999998E-3</v>
          </cell>
          <cell r="KI1531">
            <v>3.3E-3</v>
          </cell>
          <cell r="KJ1531">
            <v>1.65E-3</v>
          </cell>
          <cell r="KK1531">
            <v>0</v>
          </cell>
          <cell r="KL1531">
            <v>3.2499999999999999E-3</v>
          </cell>
          <cell r="KM1531">
            <v>0</v>
          </cell>
          <cell r="KN1531">
            <v>0</v>
          </cell>
          <cell r="KO1531">
            <v>0</v>
          </cell>
          <cell r="KP1531">
            <v>1.65E-3</v>
          </cell>
          <cell r="KQ1531">
            <v>3.3E-3</v>
          </cell>
          <cell r="KR1531">
            <v>3.2500000000000003E-3</v>
          </cell>
          <cell r="KT1531">
            <v>0</v>
          </cell>
          <cell r="KU1531">
            <v>0</v>
          </cell>
          <cell r="KV1531">
            <v>0</v>
          </cell>
          <cell r="KW1531">
            <v>4.3666666666666671E-3</v>
          </cell>
          <cell r="KX1531">
            <v>4.3666666666666671E-3</v>
          </cell>
          <cell r="KY1531">
            <v>4.3666666666666671E-3</v>
          </cell>
          <cell r="KZ1531">
            <v>1.1000000000000001E-3</v>
          </cell>
          <cell r="LA1531">
            <v>2.1666666666666666E-3</v>
          </cell>
          <cell r="LB1531">
            <v>0</v>
          </cell>
          <cell r="LC1531">
            <v>0</v>
          </cell>
          <cell r="LD1531">
            <v>1.6666666666666668E-3</v>
          </cell>
          <cell r="LE1531">
            <v>3.8E-3</v>
          </cell>
          <cell r="LG1531">
            <v>0</v>
          </cell>
          <cell r="LH1531">
            <v>0</v>
          </cell>
          <cell r="LI1531">
            <v>0</v>
          </cell>
          <cell r="LJ1531">
            <v>0</v>
          </cell>
          <cell r="LK1531">
            <v>0</v>
          </cell>
          <cell r="LL1531">
            <v>0</v>
          </cell>
          <cell r="ME1531">
            <v>4.8999999999999998E-3</v>
          </cell>
          <cell r="MF1531">
            <v>3.2499999999999999E-3</v>
          </cell>
          <cell r="MG1531">
            <v>3.3E-3</v>
          </cell>
          <cell r="MW1531">
            <v>7.083333333333333E-3</v>
          </cell>
          <cell r="MX1531">
            <v>2.7333333333333337E-3</v>
          </cell>
          <cell r="MY1531">
            <v>1.1000000000000001E-3</v>
          </cell>
          <cell r="MZ1531">
            <v>0</v>
          </cell>
          <cell r="NA1531">
            <v>0</v>
          </cell>
          <cell r="NB1531">
            <v>1.6499999999999998E-3</v>
          </cell>
          <cell r="NE1531">
            <v>1.6333333333333332E-3</v>
          </cell>
          <cell r="NF1531">
            <v>0</v>
          </cell>
          <cell r="NG1531">
            <v>2.7333333333333328E-3</v>
          </cell>
          <cell r="NH1531">
            <v>1.1000000000000001E-3</v>
          </cell>
          <cell r="NX1531">
            <v>0</v>
          </cell>
          <cell r="NY1531">
            <v>0</v>
          </cell>
          <cell r="NZ1531">
            <v>0</v>
          </cell>
          <cell r="OA1531">
            <v>0</v>
          </cell>
          <cell r="OC1531">
            <v>1.65E-3</v>
          </cell>
          <cell r="OD1531">
            <v>0</v>
          </cell>
          <cell r="OE1531">
            <v>1.65E-3</v>
          </cell>
          <cell r="OF1531">
            <v>1.65E-3</v>
          </cell>
          <cell r="OG1531">
            <v>1.1000000000000001E-3</v>
          </cell>
          <cell r="OI1531">
            <v>3.2666666666666664E-3</v>
          </cell>
          <cell r="OJ1531">
            <v>4.3666666666666671E-3</v>
          </cell>
        </row>
        <row r="1532">
          <cell r="A1532">
            <v>43863.25</v>
          </cell>
          <cell r="KA1532">
            <v>1.65E-3</v>
          </cell>
          <cell r="KB1532">
            <v>0</v>
          </cell>
          <cell r="KC1532">
            <v>0</v>
          </cell>
          <cell r="KD1532">
            <v>4.8999999999999998E-3</v>
          </cell>
          <cell r="KE1532">
            <v>1.65E-3</v>
          </cell>
          <cell r="KF1532">
            <v>1.65E-3</v>
          </cell>
          <cell r="KG1532">
            <v>4.8999999999999998E-3</v>
          </cell>
          <cell r="KH1532">
            <v>3.2499999999999999E-3</v>
          </cell>
          <cell r="KI1532">
            <v>4.8999999999999998E-3</v>
          </cell>
          <cell r="KJ1532">
            <v>6.5500000000000003E-3</v>
          </cell>
          <cell r="KK1532">
            <v>6.5500000000000003E-3</v>
          </cell>
          <cell r="KL1532">
            <v>1.3100000000000001E-2</v>
          </cell>
          <cell r="KM1532">
            <v>0</v>
          </cell>
          <cell r="KN1532">
            <v>0</v>
          </cell>
          <cell r="KO1532">
            <v>0</v>
          </cell>
          <cell r="KP1532">
            <v>1.65E-3</v>
          </cell>
          <cell r="KQ1532">
            <v>2.0499999999999997E-3</v>
          </cell>
          <cell r="KR1532">
            <v>2.8500000000000001E-3</v>
          </cell>
          <cell r="KT1532">
            <v>1.1000000000000001E-3</v>
          </cell>
          <cell r="KU1532">
            <v>0</v>
          </cell>
          <cell r="KV1532">
            <v>4.3666666666666671E-3</v>
          </cell>
          <cell r="KW1532">
            <v>1.1000000000000001E-3</v>
          </cell>
          <cell r="KX1532">
            <v>3.2666666666666664E-3</v>
          </cell>
          <cell r="KY1532">
            <v>5.4333333333333326E-3</v>
          </cell>
          <cell r="KZ1532">
            <v>5.4666666666666674E-3</v>
          </cell>
          <cell r="LA1532">
            <v>1.2000000000000002E-2</v>
          </cell>
          <cell r="LB1532">
            <v>0</v>
          </cell>
          <cell r="LC1532">
            <v>0</v>
          </cell>
          <cell r="LD1532">
            <v>1.6666666666666668E-3</v>
          </cell>
          <cell r="LE1532">
            <v>2.6999999999999997E-3</v>
          </cell>
          <cell r="LG1532">
            <v>0</v>
          </cell>
          <cell r="LH1532">
            <v>0</v>
          </cell>
          <cell r="LI1532">
            <v>1.65E-3</v>
          </cell>
          <cell r="LJ1532">
            <v>0</v>
          </cell>
          <cell r="LK1532">
            <v>0</v>
          </cell>
          <cell r="LL1532">
            <v>0</v>
          </cell>
          <cell r="ME1532">
            <v>3.2499999999999999E-3</v>
          </cell>
          <cell r="MF1532">
            <v>9.7999999999999997E-3</v>
          </cell>
          <cell r="MG1532">
            <v>1.65E-3</v>
          </cell>
          <cell r="MW1532">
            <v>4.3499999999999997E-3</v>
          </cell>
          <cell r="MX1532">
            <v>0</v>
          </cell>
          <cell r="MY1532">
            <v>5.5000000000000003E-4</v>
          </cell>
          <cell r="MZ1532">
            <v>5.5000000000000003E-4</v>
          </cell>
          <cell r="NA1532">
            <v>0</v>
          </cell>
          <cell r="NB1532">
            <v>3.2666666666666664E-3</v>
          </cell>
          <cell r="NE1532">
            <v>8.7333333333333343E-3</v>
          </cell>
          <cell r="NF1532">
            <v>3.8166666666666666E-3</v>
          </cell>
          <cell r="NG1532">
            <v>2.7333333333333337E-3</v>
          </cell>
          <cell r="NH1532">
            <v>0</v>
          </cell>
          <cell r="NX1532">
            <v>0</v>
          </cell>
          <cell r="NY1532">
            <v>1.1000000000000001E-3</v>
          </cell>
          <cell r="NZ1532">
            <v>0</v>
          </cell>
          <cell r="OA1532">
            <v>0</v>
          </cell>
          <cell r="OC1532">
            <v>1.65E-3</v>
          </cell>
          <cell r="OD1532">
            <v>0</v>
          </cell>
          <cell r="OE1532">
            <v>0</v>
          </cell>
          <cell r="OF1532">
            <v>1.65E-3</v>
          </cell>
          <cell r="OG1532">
            <v>0</v>
          </cell>
          <cell r="OI1532">
            <v>6.5333333333333328E-3</v>
          </cell>
          <cell r="OJ1532">
            <v>3.2666666666666664E-3</v>
          </cell>
        </row>
        <row r="1533">
          <cell r="A1533">
            <v>43863.291666666664</v>
          </cell>
          <cell r="KA1533">
            <v>0</v>
          </cell>
          <cell r="KB1533">
            <v>0</v>
          </cell>
          <cell r="KC1533">
            <v>0</v>
          </cell>
          <cell r="KD1533">
            <v>1.65E-3</v>
          </cell>
          <cell r="KE1533">
            <v>3.3E-3</v>
          </cell>
          <cell r="KF1533">
            <v>1.65E-3</v>
          </cell>
          <cell r="KG1533">
            <v>1.65E-3</v>
          </cell>
          <cell r="KH1533">
            <v>1.65E-3</v>
          </cell>
          <cell r="KI1533">
            <v>4.8999999999999998E-3</v>
          </cell>
          <cell r="KJ1533">
            <v>1.65E-3</v>
          </cell>
          <cell r="KK1533">
            <v>0</v>
          </cell>
          <cell r="KL1533">
            <v>1.65E-3</v>
          </cell>
          <cell r="KM1533">
            <v>0</v>
          </cell>
          <cell r="KN1533">
            <v>0</v>
          </cell>
          <cell r="KO1533">
            <v>0</v>
          </cell>
          <cell r="KP1533">
            <v>1.5999999999999999E-3</v>
          </cell>
          <cell r="KQ1533">
            <v>2.4499999999999999E-3</v>
          </cell>
          <cell r="KR1533">
            <v>2.9000000000000002E-3</v>
          </cell>
          <cell r="KT1533">
            <v>0</v>
          </cell>
          <cell r="KU1533">
            <v>0</v>
          </cell>
          <cell r="KV1533">
            <v>2.2000000000000001E-3</v>
          </cell>
          <cell r="KW1533">
            <v>2.2000000000000001E-3</v>
          </cell>
          <cell r="KX1533">
            <v>2.2000000000000001E-3</v>
          </cell>
          <cell r="KY1533">
            <v>3.2666666666666664E-3</v>
          </cell>
          <cell r="KZ1533">
            <v>1.1000000000000001E-3</v>
          </cell>
          <cell r="LA1533">
            <v>1.1000000000000001E-3</v>
          </cell>
          <cell r="LB1533">
            <v>0</v>
          </cell>
          <cell r="LC1533">
            <v>0</v>
          </cell>
          <cell r="LD1533">
            <v>1.9E-3</v>
          </cell>
          <cell r="LE1533">
            <v>2.7333333333333337E-3</v>
          </cell>
          <cell r="LG1533">
            <v>0</v>
          </cell>
          <cell r="LH1533">
            <v>0</v>
          </cell>
          <cell r="LI1533">
            <v>0</v>
          </cell>
          <cell r="LJ1533">
            <v>0</v>
          </cell>
          <cell r="LK1533">
            <v>0</v>
          </cell>
          <cell r="LL1533">
            <v>0</v>
          </cell>
          <cell r="ME1533">
            <v>9.7999999999999997E-3</v>
          </cell>
          <cell r="MF1533">
            <v>4.8999999999999998E-3</v>
          </cell>
          <cell r="MG1533">
            <v>1.65E-3</v>
          </cell>
          <cell r="MW1533">
            <v>6.5333333333333328E-3</v>
          </cell>
          <cell r="MX1533">
            <v>3.8166666666666661E-3</v>
          </cell>
          <cell r="MY1533">
            <v>1.6333333333333332E-3</v>
          </cell>
          <cell r="MZ1533">
            <v>0</v>
          </cell>
          <cell r="NA1533">
            <v>0</v>
          </cell>
          <cell r="NB1533">
            <v>1.6499999999999998E-3</v>
          </cell>
          <cell r="NE1533">
            <v>1.1000000000000001E-3</v>
          </cell>
          <cell r="NF1533">
            <v>2.7333333333333337E-3</v>
          </cell>
          <cell r="NG1533">
            <v>1.1000000000000001E-3</v>
          </cell>
          <cell r="NH1533">
            <v>5.5000000000000003E-4</v>
          </cell>
          <cell r="NX1533">
            <v>0</v>
          </cell>
          <cell r="NY1533">
            <v>0</v>
          </cell>
          <cell r="NZ1533">
            <v>0</v>
          </cell>
          <cell r="OA1533">
            <v>0</v>
          </cell>
          <cell r="OC1533">
            <v>0</v>
          </cell>
          <cell r="OD1533">
            <v>4.8999999999999998E-3</v>
          </cell>
          <cell r="OE1533">
            <v>1.65E-3</v>
          </cell>
          <cell r="OF1533">
            <v>0</v>
          </cell>
          <cell r="OG1533">
            <v>3.2666666666666664E-3</v>
          </cell>
          <cell r="OI1533">
            <v>7.6333333333333331E-3</v>
          </cell>
          <cell r="OJ1533">
            <v>3.2666666666666664E-3</v>
          </cell>
        </row>
        <row r="1534">
          <cell r="A1534">
            <v>43863.333333333336</v>
          </cell>
          <cell r="KA1534">
            <v>0</v>
          </cell>
          <cell r="KB1534">
            <v>0</v>
          </cell>
          <cell r="KC1534">
            <v>0</v>
          </cell>
          <cell r="KD1534">
            <v>1.65E-3</v>
          </cell>
          <cell r="KE1534">
            <v>1.65E-3</v>
          </cell>
          <cell r="KF1534">
            <v>3.2499999999999999E-3</v>
          </cell>
          <cell r="KG1534">
            <v>1.65E-3</v>
          </cell>
          <cell r="KH1534">
            <v>0</v>
          </cell>
          <cell r="KI1534">
            <v>1.65E-3</v>
          </cell>
          <cell r="KJ1534">
            <v>0</v>
          </cell>
          <cell r="KK1534">
            <v>0</v>
          </cell>
          <cell r="KL1534">
            <v>0</v>
          </cell>
          <cell r="KM1534">
            <v>0</v>
          </cell>
          <cell r="KN1534">
            <v>0</v>
          </cell>
          <cell r="KO1534">
            <v>0</v>
          </cell>
          <cell r="KP1534">
            <v>2.0499999999999997E-3</v>
          </cell>
          <cell r="KQ1534">
            <v>2.4499999999999999E-3</v>
          </cell>
          <cell r="KR1534">
            <v>2.5000000000000001E-3</v>
          </cell>
          <cell r="KT1534">
            <v>0</v>
          </cell>
          <cell r="KU1534">
            <v>0</v>
          </cell>
          <cell r="KV1534">
            <v>2.2000000000000001E-3</v>
          </cell>
          <cell r="KW1534">
            <v>2.1666666666666666E-3</v>
          </cell>
          <cell r="KX1534">
            <v>1.1000000000000001E-3</v>
          </cell>
          <cell r="KY1534">
            <v>1.1000000000000001E-3</v>
          </cell>
          <cell r="KZ1534">
            <v>0</v>
          </cell>
          <cell r="LA1534">
            <v>0</v>
          </cell>
          <cell r="LB1534">
            <v>0</v>
          </cell>
          <cell r="LC1534">
            <v>0</v>
          </cell>
          <cell r="LD1534">
            <v>2.2000000000000001E-3</v>
          </cell>
          <cell r="LE1534">
            <v>2.4666666666666665E-3</v>
          </cell>
          <cell r="LG1534">
            <v>0</v>
          </cell>
          <cell r="LH1534">
            <v>0</v>
          </cell>
          <cell r="LI1534">
            <v>0</v>
          </cell>
          <cell r="LJ1534">
            <v>0</v>
          </cell>
          <cell r="LK1534">
            <v>0</v>
          </cell>
          <cell r="LL1534">
            <v>0</v>
          </cell>
          <cell r="ME1534">
            <v>1.65E-3</v>
          </cell>
          <cell r="MF1534">
            <v>6.4999999999999997E-3</v>
          </cell>
          <cell r="MG1534">
            <v>0</v>
          </cell>
          <cell r="MW1534">
            <v>2.1833333333333336E-3</v>
          </cell>
          <cell r="MX1534">
            <v>1.6333333333333332E-3</v>
          </cell>
          <cell r="MY1534">
            <v>1.6499999999999998E-3</v>
          </cell>
          <cell r="MZ1534">
            <v>0</v>
          </cell>
          <cell r="NA1534">
            <v>0</v>
          </cell>
          <cell r="NB1534">
            <v>1.0833333333333333E-3</v>
          </cell>
          <cell r="NE1534">
            <v>0</v>
          </cell>
          <cell r="NF1534">
            <v>2.2000000000000001E-3</v>
          </cell>
          <cell r="NG1534">
            <v>3.2833333333333338E-3</v>
          </cell>
          <cell r="NH1534">
            <v>1.6499999999999998E-3</v>
          </cell>
          <cell r="NX1534">
            <v>0</v>
          </cell>
          <cell r="NY1534">
            <v>0</v>
          </cell>
          <cell r="NZ1534">
            <v>0</v>
          </cell>
          <cell r="OA1534">
            <v>0</v>
          </cell>
          <cell r="OC1534">
            <v>1.65E-3</v>
          </cell>
          <cell r="OD1534">
            <v>1.65E-3</v>
          </cell>
          <cell r="OE1534">
            <v>4.8999999999999998E-3</v>
          </cell>
          <cell r="OF1534">
            <v>1.65E-3</v>
          </cell>
          <cell r="OG1534">
            <v>3.2666666666666664E-3</v>
          </cell>
          <cell r="OI1534">
            <v>3.2666666666666664E-3</v>
          </cell>
          <cell r="OJ1534">
            <v>2.1666666666666666E-3</v>
          </cell>
        </row>
        <row r="1535">
          <cell r="A1535">
            <v>43863.375</v>
          </cell>
          <cell r="KA1535">
            <v>0</v>
          </cell>
          <cell r="KB1535">
            <v>0</v>
          </cell>
          <cell r="KC1535">
            <v>1.65E-3</v>
          </cell>
          <cell r="KD1535">
            <v>1.65E-3</v>
          </cell>
          <cell r="KE1535">
            <v>1.65E-3</v>
          </cell>
          <cell r="KF1535">
            <v>0</v>
          </cell>
          <cell r="KG1535">
            <v>3.3E-3</v>
          </cell>
          <cell r="KH1535">
            <v>3.2499999999999999E-3</v>
          </cell>
          <cell r="KI1535">
            <v>9.7999999999999997E-3</v>
          </cell>
          <cell r="KJ1535">
            <v>0</v>
          </cell>
          <cell r="KK1535">
            <v>0</v>
          </cell>
          <cell r="KL1535">
            <v>0</v>
          </cell>
          <cell r="KM1535">
            <v>0</v>
          </cell>
          <cell r="KN1535">
            <v>0</v>
          </cell>
          <cell r="KO1535">
            <v>1.65E-3</v>
          </cell>
          <cell r="KP1535">
            <v>2.4499999999999999E-3</v>
          </cell>
          <cell r="KQ1535">
            <v>2.0999999999999999E-3</v>
          </cell>
          <cell r="KR1535">
            <v>1.5999999999999999E-3</v>
          </cell>
          <cell r="KT1535">
            <v>0</v>
          </cell>
          <cell r="KU1535">
            <v>1.1000000000000001E-3</v>
          </cell>
          <cell r="KV1535">
            <v>1.1000000000000001E-3</v>
          </cell>
          <cell r="KW1535">
            <v>1.1000000000000001E-3</v>
          </cell>
          <cell r="KX1535">
            <v>2.2000000000000001E-3</v>
          </cell>
          <cell r="KY1535">
            <v>8.6999999999999994E-3</v>
          </cell>
          <cell r="KZ1535">
            <v>0</v>
          </cell>
          <cell r="LA1535">
            <v>0</v>
          </cell>
          <cell r="LB1535">
            <v>0</v>
          </cell>
          <cell r="LC1535">
            <v>1.1000000000000001E-3</v>
          </cell>
          <cell r="LD1535">
            <v>2.4666666666666669E-3</v>
          </cell>
          <cell r="LE1535">
            <v>1.6333333333333332E-3</v>
          </cell>
          <cell r="LG1535">
            <v>0</v>
          </cell>
          <cell r="LH1535">
            <v>0</v>
          </cell>
          <cell r="LI1535">
            <v>0</v>
          </cell>
          <cell r="LJ1535">
            <v>0</v>
          </cell>
          <cell r="LK1535">
            <v>0</v>
          </cell>
          <cell r="LL1535">
            <v>1.65E-3</v>
          </cell>
          <cell r="ME1535">
            <v>4.8999999999999998E-3</v>
          </cell>
          <cell r="MF1535">
            <v>1.65E-3</v>
          </cell>
          <cell r="MG1535">
            <v>1.65E-3</v>
          </cell>
          <cell r="MW1535">
            <v>1.035E-2</v>
          </cell>
          <cell r="MX1535">
            <v>4.9166666666666664E-3</v>
          </cell>
          <cell r="MY1535">
            <v>5.5000000000000003E-4</v>
          </cell>
          <cell r="MZ1535">
            <v>0</v>
          </cell>
          <cell r="NA1535">
            <v>0</v>
          </cell>
          <cell r="NB1535">
            <v>5.5000000000000003E-4</v>
          </cell>
          <cell r="NE1535">
            <v>0</v>
          </cell>
          <cell r="NF1535">
            <v>5.5000000000000003E-4</v>
          </cell>
          <cell r="NG1535">
            <v>3.2833333333333338E-3</v>
          </cell>
          <cell r="NH1535">
            <v>1.1000000000000001E-3</v>
          </cell>
          <cell r="NX1535">
            <v>0</v>
          </cell>
          <cell r="NY1535">
            <v>0</v>
          </cell>
          <cell r="NZ1535">
            <v>0</v>
          </cell>
          <cell r="OA1535">
            <v>1.1000000000000001E-3</v>
          </cell>
          <cell r="OC1535">
            <v>0</v>
          </cell>
          <cell r="OD1535">
            <v>0</v>
          </cell>
          <cell r="OE1535">
            <v>1.65E-3</v>
          </cell>
          <cell r="OF1535">
            <v>0</v>
          </cell>
          <cell r="OG1535">
            <v>1.1000000000000001E-3</v>
          </cell>
          <cell r="OI1535">
            <v>4.3666666666666671E-3</v>
          </cell>
          <cell r="OJ1535">
            <v>1.1000000000000001E-3</v>
          </cell>
        </row>
        <row r="1536">
          <cell r="A1536">
            <v>43863.416666666664</v>
          </cell>
          <cell r="KA1536">
            <v>0</v>
          </cell>
          <cell r="KB1536">
            <v>0</v>
          </cell>
          <cell r="KC1536">
            <v>0</v>
          </cell>
          <cell r="KD1536">
            <v>1.65E-3</v>
          </cell>
          <cell r="KE1536">
            <v>0</v>
          </cell>
          <cell r="KF1536">
            <v>0</v>
          </cell>
          <cell r="KG1536">
            <v>0</v>
          </cell>
          <cell r="KH1536">
            <v>4.8999999999999998E-3</v>
          </cell>
          <cell r="KI1536">
            <v>0</v>
          </cell>
          <cell r="KJ1536">
            <v>0</v>
          </cell>
          <cell r="KK1536">
            <v>3.2499999999999999E-3</v>
          </cell>
          <cell r="KL1536">
            <v>1.65E-3</v>
          </cell>
          <cell r="KM1536">
            <v>0</v>
          </cell>
          <cell r="KN1536">
            <v>0</v>
          </cell>
          <cell r="KO1536">
            <v>0</v>
          </cell>
          <cell r="KP1536">
            <v>1.65E-3</v>
          </cell>
          <cell r="KQ1536">
            <v>1.6999999999999999E-3</v>
          </cell>
          <cell r="KR1536">
            <v>1.1999999999999999E-3</v>
          </cell>
          <cell r="KT1536">
            <v>0</v>
          </cell>
          <cell r="KU1536">
            <v>0</v>
          </cell>
          <cell r="KV1536">
            <v>1.1000000000000001E-3</v>
          </cell>
          <cell r="KW1536">
            <v>0</v>
          </cell>
          <cell r="KX1536">
            <v>0</v>
          </cell>
          <cell r="KY1536">
            <v>3.2666666666666664E-3</v>
          </cell>
          <cell r="KZ1536">
            <v>0</v>
          </cell>
          <cell r="LA1536">
            <v>3.2666666666666664E-3</v>
          </cell>
          <cell r="LB1536">
            <v>0</v>
          </cell>
          <cell r="LC1536">
            <v>0</v>
          </cell>
          <cell r="LD1536">
            <v>1.6666666666666668E-3</v>
          </cell>
          <cell r="LE1536">
            <v>1.3666666666666664E-3</v>
          </cell>
          <cell r="LG1536">
            <v>0</v>
          </cell>
          <cell r="LH1536">
            <v>0</v>
          </cell>
          <cell r="LI1536">
            <v>0</v>
          </cell>
          <cell r="LJ1536">
            <v>0</v>
          </cell>
          <cell r="LK1536">
            <v>0</v>
          </cell>
          <cell r="LL1536">
            <v>0</v>
          </cell>
          <cell r="ME1536">
            <v>0</v>
          </cell>
          <cell r="MF1536">
            <v>1.65E-3</v>
          </cell>
          <cell r="MG1536">
            <v>0</v>
          </cell>
          <cell r="MW1536">
            <v>3.2833333333333338E-3</v>
          </cell>
          <cell r="MX1536">
            <v>1.6499999999999998E-3</v>
          </cell>
          <cell r="MY1536">
            <v>1.1000000000000001E-3</v>
          </cell>
          <cell r="MZ1536">
            <v>0</v>
          </cell>
          <cell r="NA1536">
            <v>0</v>
          </cell>
          <cell r="NB1536">
            <v>5.5000000000000003E-4</v>
          </cell>
          <cell r="NE1536">
            <v>1.6333333333333332E-3</v>
          </cell>
          <cell r="NF1536">
            <v>1.6499999999999998E-3</v>
          </cell>
          <cell r="NG1536">
            <v>5.5000000000000003E-4</v>
          </cell>
          <cell r="NH1536">
            <v>0</v>
          </cell>
          <cell r="NX1536">
            <v>0</v>
          </cell>
          <cell r="NY1536">
            <v>0</v>
          </cell>
          <cell r="NZ1536">
            <v>0</v>
          </cell>
          <cell r="OA1536">
            <v>0</v>
          </cell>
          <cell r="OC1536">
            <v>0</v>
          </cell>
          <cell r="OD1536">
            <v>1.65E-3</v>
          </cell>
          <cell r="OE1536">
            <v>1.65E-3</v>
          </cell>
          <cell r="OF1536">
            <v>0</v>
          </cell>
          <cell r="OG1536">
            <v>2.2000000000000001E-3</v>
          </cell>
          <cell r="OI1536">
            <v>0</v>
          </cell>
          <cell r="OJ1536">
            <v>1.1000000000000001E-3</v>
          </cell>
        </row>
        <row r="1537">
          <cell r="A1537">
            <v>43863.458333333336</v>
          </cell>
          <cell r="KA1537">
            <v>0</v>
          </cell>
          <cell r="KB1537">
            <v>0</v>
          </cell>
          <cell r="KC1537">
            <v>0</v>
          </cell>
          <cell r="KD1537">
            <v>0</v>
          </cell>
          <cell r="KE1537">
            <v>1.65E-3</v>
          </cell>
          <cell r="KF1537">
            <v>4.8999999999999998E-3</v>
          </cell>
          <cell r="KG1537">
            <v>1.65E-3</v>
          </cell>
          <cell r="KH1537">
            <v>6.5500000000000003E-3</v>
          </cell>
          <cell r="KI1537">
            <v>6.5500000000000003E-3</v>
          </cell>
          <cell r="KJ1537">
            <v>0</v>
          </cell>
          <cell r="KK1537">
            <v>0</v>
          </cell>
          <cell r="KL1537">
            <v>0</v>
          </cell>
          <cell r="KM1537">
            <v>0</v>
          </cell>
          <cell r="KN1537">
            <v>0</v>
          </cell>
          <cell r="KO1537">
            <v>1.65E-3</v>
          </cell>
          <cell r="KP1537">
            <v>1.25E-3</v>
          </cell>
          <cell r="KQ1537">
            <v>1.25E-3</v>
          </cell>
          <cell r="KR1537">
            <v>2.0500000000000002E-3</v>
          </cell>
          <cell r="KT1537">
            <v>0</v>
          </cell>
          <cell r="KU1537">
            <v>0</v>
          </cell>
          <cell r="KV1537">
            <v>0</v>
          </cell>
          <cell r="KW1537">
            <v>4.3666666666666671E-3</v>
          </cell>
          <cell r="KX1537">
            <v>2.2000000000000001E-3</v>
          </cell>
          <cell r="KY1537">
            <v>7.6333333333333331E-3</v>
          </cell>
          <cell r="KZ1537">
            <v>0</v>
          </cell>
          <cell r="LA1537">
            <v>0</v>
          </cell>
          <cell r="LB1537">
            <v>0</v>
          </cell>
          <cell r="LC1537">
            <v>1.1000000000000001E-3</v>
          </cell>
          <cell r="LD1537">
            <v>1.1000000000000001E-3</v>
          </cell>
          <cell r="LE1537">
            <v>1.9333333333333336E-3</v>
          </cell>
          <cell r="LG1537">
            <v>0</v>
          </cell>
          <cell r="LH1537">
            <v>0</v>
          </cell>
          <cell r="LI1537">
            <v>0</v>
          </cell>
          <cell r="LJ1537">
            <v>0</v>
          </cell>
          <cell r="LK1537">
            <v>0</v>
          </cell>
          <cell r="LL1537">
            <v>1.65E-3</v>
          </cell>
          <cell r="ME1537">
            <v>4.8999999999999998E-3</v>
          </cell>
          <cell r="MF1537">
            <v>0</v>
          </cell>
          <cell r="MG1537">
            <v>1.65E-3</v>
          </cell>
          <cell r="MW1537">
            <v>7.6500000000000005E-3</v>
          </cell>
          <cell r="MX1537">
            <v>2.7333333333333337E-3</v>
          </cell>
          <cell r="MY1537">
            <v>1.6333333333333332E-3</v>
          </cell>
          <cell r="MZ1537">
            <v>0</v>
          </cell>
          <cell r="NA1537">
            <v>0</v>
          </cell>
          <cell r="NB1537">
            <v>1.0833333333333333E-3</v>
          </cell>
          <cell r="NE1537">
            <v>0</v>
          </cell>
          <cell r="NF1537">
            <v>1.6499999999999998E-3</v>
          </cell>
          <cell r="NG1537">
            <v>5.4666666666666657E-3</v>
          </cell>
          <cell r="NH1537">
            <v>0</v>
          </cell>
          <cell r="NX1537">
            <v>0</v>
          </cell>
          <cell r="NY1537">
            <v>0</v>
          </cell>
          <cell r="NZ1537">
            <v>0</v>
          </cell>
          <cell r="OA1537">
            <v>1.1000000000000001E-3</v>
          </cell>
          <cell r="OC1537">
            <v>0</v>
          </cell>
          <cell r="OD1537">
            <v>3.2499999999999999E-3</v>
          </cell>
          <cell r="OE1537">
            <v>3.2499999999999999E-3</v>
          </cell>
          <cell r="OF1537">
            <v>0</v>
          </cell>
          <cell r="OG1537">
            <v>2.1666666666666666E-3</v>
          </cell>
          <cell r="OI1537">
            <v>3.2666666666666664E-3</v>
          </cell>
          <cell r="OJ1537">
            <v>1.1000000000000001E-3</v>
          </cell>
        </row>
        <row r="1538">
          <cell r="A1538">
            <v>43863.5</v>
          </cell>
          <cell r="KA1538">
            <v>0</v>
          </cell>
          <cell r="KB1538">
            <v>0</v>
          </cell>
          <cell r="KC1538">
            <v>0</v>
          </cell>
          <cell r="KD1538">
            <v>4.8999999999999998E-3</v>
          </cell>
          <cell r="KE1538">
            <v>3.2499999999999999E-3</v>
          </cell>
          <cell r="KF1538">
            <v>1.65E-3</v>
          </cell>
          <cell r="KG1538">
            <v>3.2499999999999999E-3</v>
          </cell>
          <cell r="KH1538">
            <v>4.8999999999999998E-3</v>
          </cell>
          <cell r="KI1538">
            <v>4.8999999999999998E-3</v>
          </cell>
          <cell r="KJ1538">
            <v>1.65E-3</v>
          </cell>
          <cell r="KK1538">
            <v>0</v>
          </cell>
          <cell r="KL1538">
            <v>0</v>
          </cell>
          <cell r="KM1538">
            <v>0</v>
          </cell>
          <cell r="KN1538">
            <v>0</v>
          </cell>
          <cell r="KO1538">
            <v>0</v>
          </cell>
          <cell r="KP1538">
            <v>2.0500000000000002E-3</v>
          </cell>
          <cell r="KQ1538">
            <v>1.65E-3</v>
          </cell>
          <cell r="KR1538">
            <v>1.65E-3</v>
          </cell>
          <cell r="KT1538">
            <v>0</v>
          </cell>
          <cell r="KU1538">
            <v>0</v>
          </cell>
          <cell r="KV1538">
            <v>5.4333333333333326E-3</v>
          </cell>
          <cell r="KW1538">
            <v>1.1000000000000001E-3</v>
          </cell>
          <cell r="KX1538">
            <v>4.3333333333333331E-3</v>
          </cell>
          <cell r="KY1538">
            <v>4.3666666666666671E-3</v>
          </cell>
          <cell r="KZ1538">
            <v>1.1000000000000001E-3</v>
          </cell>
          <cell r="LA1538">
            <v>0</v>
          </cell>
          <cell r="LB1538">
            <v>0</v>
          </cell>
          <cell r="LC1538">
            <v>0</v>
          </cell>
          <cell r="LD1538">
            <v>1.9E-3</v>
          </cell>
          <cell r="LE1538">
            <v>1.6666666666666668E-3</v>
          </cell>
          <cell r="LG1538">
            <v>1.65E-3</v>
          </cell>
          <cell r="LH1538">
            <v>0</v>
          </cell>
          <cell r="LI1538">
            <v>0</v>
          </cell>
          <cell r="LJ1538">
            <v>0</v>
          </cell>
          <cell r="LK1538">
            <v>0</v>
          </cell>
          <cell r="LL1538">
            <v>0</v>
          </cell>
          <cell r="ME1538">
            <v>3.3E-3</v>
          </cell>
          <cell r="MF1538">
            <v>0</v>
          </cell>
          <cell r="MG1538">
            <v>0</v>
          </cell>
          <cell r="MW1538">
            <v>5.9833333333333336E-3</v>
          </cell>
          <cell r="MX1538">
            <v>1.6333333333333332E-3</v>
          </cell>
          <cell r="MY1538">
            <v>5.5000000000000003E-4</v>
          </cell>
          <cell r="MZ1538">
            <v>5.5000000000000003E-4</v>
          </cell>
          <cell r="NA1538">
            <v>0</v>
          </cell>
          <cell r="NB1538">
            <v>5.5000000000000003E-4</v>
          </cell>
          <cell r="NE1538">
            <v>5.5000000000000003E-4</v>
          </cell>
          <cell r="NF1538">
            <v>5.5000000000000003E-4</v>
          </cell>
          <cell r="NG1538">
            <v>1.6499999999999998E-3</v>
          </cell>
          <cell r="NH1538">
            <v>0</v>
          </cell>
          <cell r="NX1538">
            <v>1.1000000000000001E-3</v>
          </cell>
          <cell r="NY1538">
            <v>0</v>
          </cell>
          <cell r="NZ1538">
            <v>0</v>
          </cell>
          <cell r="OA1538">
            <v>0</v>
          </cell>
          <cell r="OC1538">
            <v>0</v>
          </cell>
          <cell r="OD1538">
            <v>1.65E-3</v>
          </cell>
          <cell r="OE1538">
            <v>0</v>
          </cell>
          <cell r="OF1538">
            <v>0</v>
          </cell>
          <cell r="OG1538">
            <v>0</v>
          </cell>
          <cell r="OI1538">
            <v>2.2000000000000001E-3</v>
          </cell>
          <cell r="OJ1538">
            <v>0</v>
          </cell>
        </row>
        <row r="1539">
          <cell r="A1539">
            <v>43863.541666666664</v>
          </cell>
          <cell r="KA1539">
            <v>0</v>
          </cell>
          <cell r="KB1539">
            <v>0</v>
          </cell>
          <cell r="KC1539">
            <v>0</v>
          </cell>
          <cell r="KD1539">
            <v>4.8999999999999998E-3</v>
          </cell>
          <cell r="KE1539">
            <v>6.5500000000000003E-3</v>
          </cell>
          <cell r="KF1539">
            <v>9.7999999999999997E-3</v>
          </cell>
          <cell r="KG1539">
            <v>0</v>
          </cell>
          <cell r="KH1539">
            <v>1.65E-3</v>
          </cell>
          <cell r="KI1539">
            <v>3.2499999999999999E-3</v>
          </cell>
          <cell r="KJ1539">
            <v>1.65E-3</v>
          </cell>
          <cell r="KK1539">
            <v>0</v>
          </cell>
          <cell r="KL1539">
            <v>0</v>
          </cell>
          <cell r="KM1539">
            <v>0</v>
          </cell>
          <cell r="KN1539">
            <v>0</v>
          </cell>
          <cell r="KO1539">
            <v>0</v>
          </cell>
          <cell r="KP1539">
            <v>2.8500000000000001E-3</v>
          </cell>
          <cell r="KQ1539">
            <v>2.8500000000000001E-3</v>
          </cell>
          <cell r="KR1539">
            <v>4.1000000000000003E-3</v>
          </cell>
          <cell r="KT1539">
            <v>0</v>
          </cell>
          <cell r="KU1539">
            <v>0</v>
          </cell>
          <cell r="KV1539">
            <v>7.6333333333333331E-3</v>
          </cell>
          <cell r="KW1539">
            <v>6.5333333333333328E-3</v>
          </cell>
          <cell r="KX1539">
            <v>1.1000000000000001E-3</v>
          </cell>
          <cell r="KY1539">
            <v>2.1666666666666666E-3</v>
          </cell>
          <cell r="KZ1539">
            <v>1.1000000000000001E-3</v>
          </cell>
          <cell r="LA1539">
            <v>0</v>
          </cell>
          <cell r="LB1539">
            <v>0</v>
          </cell>
          <cell r="LC1539">
            <v>0</v>
          </cell>
          <cell r="LD1539">
            <v>3.5333333333333332E-3</v>
          </cell>
          <cell r="LE1539">
            <v>3.0000000000000005E-3</v>
          </cell>
          <cell r="LG1539">
            <v>0</v>
          </cell>
          <cell r="LH1539">
            <v>0</v>
          </cell>
          <cell r="LI1539">
            <v>0</v>
          </cell>
          <cell r="LJ1539">
            <v>0</v>
          </cell>
          <cell r="LK1539">
            <v>0</v>
          </cell>
          <cell r="LL1539">
            <v>0</v>
          </cell>
          <cell r="ME1539">
            <v>8.1499999999999993E-3</v>
          </cell>
          <cell r="MF1539">
            <v>1.65E-3</v>
          </cell>
          <cell r="MG1539">
            <v>4.8999999999999998E-3</v>
          </cell>
          <cell r="MW1539">
            <v>1.6499999999999998E-3</v>
          </cell>
          <cell r="MX1539">
            <v>5.5000000000000003E-4</v>
          </cell>
          <cell r="MY1539">
            <v>5.5000000000000003E-4</v>
          </cell>
          <cell r="MZ1539">
            <v>0</v>
          </cell>
          <cell r="NA1539">
            <v>0</v>
          </cell>
          <cell r="NB1539">
            <v>3.8166666666666666E-3</v>
          </cell>
          <cell r="NE1539">
            <v>5.5000000000000003E-4</v>
          </cell>
          <cell r="NF1539">
            <v>1.6499999999999998E-3</v>
          </cell>
          <cell r="NG1539">
            <v>2.1833333333333336E-3</v>
          </cell>
          <cell r="NH1539">
            <v>5.5000000000000003E-4</v>
          </cell>
          <cell r="NX1539">
            <v>0</v>
          </cell>
          <cell r="NY1539">
            <v>0</v>
          </cell>
          <cell r="NZ1539">
            <v>0</v>
          </cell>
          <cell r="OA1539">
            <v>0</v>
          </cell>
          <cell r="OC1539">
            <v>1.65E-3</v>
          </cell>
          <cell r="OD1539">
            <v>0</v>
          </cell>
          <cell r="OE1539">
            <v>0</v>
          </cell>
          <cell r="OF1539">
            <v>1.65E-3</v>
          </cell>
          <cell r="OG1539">
            <v>0</v>
          </cell>
          <cell r="OI1539">
            <v>5.4333333333333326E-3</v>
          </cell>
          <cell r="OJ1539">
            <v>4.3666666666666671E-3</v>
          </cell>
        </row>
        <row r="1540">
          <cell r="A1540">
            <v>43863.583333333336</v>
          </cell>
          <cell r="KA1540">
            <v>0</v>
          </cell>
          <cell r="KB1540">
            <v>0</v>
          </cell>
          <cell r="KC1540">
            <v>0</v>
          </cell>
          <cell r="KD1540">
            <v>4.8999999999999998E-3</v>
          </cell>
          <cell r="KE1540">
            <v>1.65E-3</v>
          </cell>
          <cell r="KF1540">
            <v>1.65E-3</v>
          </cell>
          <cell r="KG1540">
            <v>0</v>
          </cell>
          <cell r="KH1540">
            <v>0</v>
          </cell>
          <cell r="KI1540">
            <v>1.65E-3</v>
          </cell>
          <cell r="KJ1540">
            <v>4.8999999999999998E-3</v>
          </cell>
          <cell r="KK1540">
            <v>0</v>
          </cell>
          <cell r="KL1540">
            <v>0</v>
          </cell>
          <cell r="KM1540">
            <v>0</v>
          </cell>
          <cell r="KN1540">
            <v>0</v>
          </cell>
          <cell r="KO1540">
            <v>0</v>
          </cell>
          <cell r="KP1540">
            <v>3.65E-3</v>
          </cell>
          <cell r="KQ1540">
            <v>3.2500000000000003E-3</v>
          </cell>
          <cell r="KR1540">
            <v>4.5000000000000005E-3</v>
          </cell>
          <cell r="KT1540">
            <v>0</v>
          </cell>
          <cell r="KU1540">
            <v>0</v>
          </cell>
          <cell r="KV1540">
            <v>4.3666666666666671E-3</v>
          </cell>
          <cell r="KW1540">
            <v>1.1000000000000001E-3</v>
          </cell>
          <cell r="KX1540">
            <v>0</v>
          </cell>
          <cell r="KY1540">
            <v>1.1000000000000001E-3</v>
          </cell>
          <cell r="KZ1540">
            <v>3.2666666666666664E-3</v>
          </cell>
          <cell r="LA1540">
            <v>0</v>
          </cell>
          <cell r="LB1540">
            <v>0</v>
          </cell>
          <cell r="LC1540">
            <v>0</v>
          </cell>
          <cell r="LD1540">
            <v>4.333333333333334E-3</v>
          </cell>
          <cell r="LE1540">
            <v>3.2666666666666673E-3</v>
          </cell>
          <cell r="LG1540">
            <v>0</v>
          </cell>
          <cell r="LH1540">
            <v>0</v>
          </cell>
          <cell r="LI1540">
            <v>0</v>
          </cell>
          <cell r="LJ1540">
            <v>0</v>
          </cell>
          <cell r="LK1540">
            <v>0</v>
          </cell>
          <cell r="LL1540">
            <v>0</v>
          </cell>
          <cell r="ME1540">
            <v>4.8999999999999998E-3</v>
          </cell>
          <cell r="MF1540">
            <v>1.65E-3</v>
          </cell>
          <cell r="MG1540">
            <v>0</v>
          </cell>
          <cell r="MW1540">
            <v>2.1666666666666666E-3</v>
          </cell>
          <cell r="MX1540">
            <v>1.6333333333333332E-3</v>
          </cell>
          <cell r="MY1540">
            <v>5.5000000000000003E-4</v>
          </cell>
          <cell r="MZ1540">
            <v>0</v>
          </cell>
          <cell r="NA1540">
            <v>0</v>
          </cell>
          <cell r="NB1540">
            <v>5.5000000000000003E-4</v>
          </cell>
          <cell r="NE1540">
            <v>1.6333333333333332E-3</v>
          </cell>
          <cell r="NF1540">
            <v>1.1000000000000001E-3</v>
          </cell>
          <cell r="NG1540">
            <v>5.5000000000000003E-4</v>
          </cell>
          <cell r="NH1540">
            <v>1.0833333333333333E-3</v>
          </cell>
          <cell r="NX1540">
            <v>0</v>
          </cell>
          <cell r="NY1540">
            <v>0</v>
          </cell>
          <cell r="NZ1540">
            <v>0</v>
          </cell>
          <cell r="OA1540">
            <v>0</v>
          </cell>
          <cell r="OC1540">
            <v>0</v>
          </cell>
          <cell r="OD1540">
            <v>0</v>
          </cell>
          <cell r="OE1540">
            <v>1.65E-3</v>
          </cell>
          <cell r="OF1540">
            <v>0</v>
          </cell>
          <cell r="OG1540">
            <v>1.1000000000000001E-3</v>
          </cell>
          <cell r="OI1540">
            <v>3.2666666666666664E-3</v>
          </cell>
          <cell r="OJ1540">
            <v>1.1000000000000001E-3</v>
          </cell>
        </row>
        <row r="1541">
          <cell r="A1541">
            <v>43863.625</v>
          </cell>
          <cell r="KA1541">
            <v>0</v>
          </cell>
          <cell r="KB1541">
            <v>0</v>
          </cell>
          <cell r="KC1541">
            <v>0</v>
          </cell>
          <cell r="KD1541">
            <v>0</v>
          </cell>
          <cell r="KE1541">
            <v>0</v>
          </cell>
          <cell r="KF1541">
            <v>3.2499999999999999E-3</v>
          </cell>
          <cell r="KG1541">
            <v>3.2499999999999999E-3</v>
          </cell>
          <cell r="KH1541">
            <v>0</v>
          </cell>
          <cell r="KI1541">
            <v>0</v>
          </cell>
          <cell r="KJ1541">
            <v>0</v>
          </cell>
          <cell r="KK1541">
            <v>0</v>
          </cell>
          <cell r="KL1541">
            <v>1.65E-3</v>
          </cell>
          <cell r="KM1541">
            <v>0</v>
          </cell>
          <cell r="KN1541">
            <v>1.65E-3</v>
          </cell>
          <cell r="KO1541">
            <v>0</v>
          </cell>
          <cell r="KP1541">
            <v>3.65E-3</v>
          </cell>
          <cell r="KQ1541">
            <v>2.8500000000000001E-3</v>
          </cell>
          <cell r="KR1541">
            <v>4.0499999999999998E-3</v>
          </cell>
          <cell r="KT1541">
            <v>0</v>
          </cell>
          <cell r="KU1541">
            <v>0</v>
          </cell>
          <cell r="KV1541">
            <v>0</v>
          </cell>
          <cell r="KW1541">
            <v>2.1666666666666666E-3</v>
          </cell>
          <cell r="KX1541">
            <v>2.1666666666666666E-3</v>
          </cell>
          <cell r="KY1541">
            <v>0</v>
          </cell>
          <cell r="KZ1541">
            <v>0</v>
          </cell>
          <cell r="LA1541">
            <v>1.1000000000000001E-3</v>
          </cell>
          <cell r="LB1541">
            <v>0</v>
          </cell>
          <cell r="LC1541">
            <v>1.1000000000000001E-3</v>
          </cell>
          <cell r="LD1541">
            <v>4.333333333333334E-3</v>
          </cell>
          <cell r="LE1541">
            <v>2.6999999999999997E-3</v>
          </cell>
          <cell r="LG1541">
            <v>0</v>
          </cell>
          <cell r="LH1541">
            <v>0</v>
          </cell>
          <cell r="LI1541">
            <v>0</v>
          </cell>
          <cell r="LJ1541">
            <v>0</v>
          </cell>
          <cell r="LK1541">
            <v>1.65E-3</v>
          </cell>
          <cell r="LL1541">
            <v>0</v>
          </cell>
          <cell r="ME1541">
            <v>1.65E-3</v>
          </cell>
          <cell r="MF1541">
            <v>1.65E-3</v>
          </cell>
          <cell r="MG1541">
            <v>1.65E-3</v>
          </cell>
          <cell r="MW1541">
            <v>2.7333333333333337E-3</v>
          </cell>
          <cell r="MX1541">
            <v>1.6499999999999998E-3</v>
          </cell>
          <cell r="MY1541">
            <v>5.5000000000000003E-4</v>
          </cell>
          <cell r="MZ1541">
            <v>0</v>
          </cell>
          <cell r="NA1541">
            <v>0</v>
          </cell>
          <cell r="NB1541">
            <v>1.0833333333333333E-3</v>
          </cell>
          <cell r="NE1541">
            <v>5.5000000000000003E-4</v>
          </cell>
          <cell r="NF1541">
            <v>5.5000000000000003E-4</v>
          </cell>
          <cell r="NG1541">
            <v>1.1000000000000001E-3</v>
          </cell>
          <cell r="NH1541">
            <v>5.5000000000000003E-4</v>
          </cell>
          <cell r="NX1541">
            <v>0</v>
          </cell>
          <cell r="NY1541">
            <v>0</v>
          </cell>
          <cell r="NZ1541">
            <v>0</v>
          </cell>
          <cell r="OA1541">
            <v>1.1000000000000001E-3</v>
          </cell>
          <cell r="OC1541">
            <v>1.65E-3</v>
          </cell>
          <cell r="OD1541">
            <v>0</v>
          </cell>
          <cell r="OE1541">
            <v>0</v>
          </cell>
          <cell r="OF1541">
            <v>1.65E-3</v>
          </cell>
          <cell r="OG1541">
            <v>0</v>
          </cell>
          <cell r="OI1541">
            <v>2.2000000000000001E-3</v>
          </cell>
          <cell r="OJ1541">
            <v>1.1000000000000001E-3</v>
          </cell>
        </row>
        <row r="1542">
          <cell r="A1542">
            <v>43863.666666666664</v>
          </cell>
          <cell r="KA1542">
            <v>0</v>
          </cell>
          <cell r="KB1542">
            <v>0</v>
          </cell>
          <cell r="KC1542">
            <v>0</v>
          </cell>
          <cell r="KD1542">
            <v>1.65E-3</v>
          </cell>
          <cell r="KE1542">
            <v>0</v>
          </cell>
          <cell r="KF1542">
            <v>4.8999999999999998E-3</v>
          </cell>
          <cell r="KG1542">
            <v>1.65E-3</v>
          </cell>
          <cell r="KH1542">
            <v>1.65E-3</v>
          </cell>
          <cell r="KI1542">
            <v>1.65E-3</v>
          </cell>
          <cell r="KJ1542">
            <v>0</v>
          </cell>
          <cell r="KK1542">
            <v>0</v>
          </cell>
          <cell r="KL1542">
            <v>1.65E-3</v>
          </cell>
          <cell r="KM1542">
            <v>0</v>
          </cell>
          <cell r="KN1542">
            <v>6.5500000000000003E-3</v>
          </cell>
          <cell r="KO1542">
            <v>2.615E-2</v>
          </cell>
          <cell r="KP1542">
            <v>2.8500000000000001E-3</v>
          </cell>
          <cell r="KQ1542">
            <v>2.0500000000000002E-3</v>
          </cell>
          <cell r="KR1542">
            <v>4.8999999999999998E-3</v>
          </cell>
          <cell r="KT1542">
            <v>0</v>
          </cell>
          <cell r="KU1542">
            <v>0</v>
          </cell>
          <cell r="KV1542">
            <v>1.1000000000000001E-3</v>
          </cell>
          <cell r="KW1542">
            <v>3.2666666666666664E-3</v>
          </cell>
          <cell r="KX1542">
            <v>1.1000000000000001E-3</v>
          </cell>
          <cell r="KY1542">
            <v>2.2000000000000001E-3</v>
          </cell>
          <cell r="KZ1542">
            <v>0</v>
          </cell>
          <cell r="LA1542">
            <v>1.1000000000000001E-3</v>
          </cell>
          <cell r="LB1542">
            <v>1.1000000000000001E-3</v>
          </cell>
          <cell r="LC1542">
            <v>2.07E-2</v>
          </cell>
          <cell r="LD1542">
            <v>3.2666666666666664E-3</v>
          </cell>
          <cell r="LE1542">
            <v>3.2666666666666664E-3</v>
          </cell>
          <cell r="LG1542">
            <v>0</v>
          </cell>
          <cell r="LH1542">
            <v>0</v>
          </cell>
          <cell r="LI1542">
            <v>1.65E-3</v>
          </cell>
          <cell r="LJ1542">
            <v>0</v>
          </cell>
          <cell r="LK1542">
            <v>6.5500000000000003E-3</v>
          </cell>
          <cell r="LL1542">
            <v>2.615E-2</v>
          </cell>
          <cell r="ME1542">
            <v>1.65E-3</v>
          </cell>
          <cell r="MF1542">
            <v>3.3E-3</v>
          </cell>
          <cell r="MG1542">
            <v>0</v>
          </cell>
          <cell r="MW1542">
            <v>5.45E-3</v>
          </cell>
          <cell r="MX1542">
            <v>3.8166666666666666E-3</v>
          </cell>
          <cell r="MY1542">
            <v>5.5000000000000003E-4</v>
          </cell>
          <cell r="MZ1542">
            <v>5.5000000000000003E-4</v>
          </cell>
          <cell r="NA1542">
            <v>5.5000000000000003E-4</v>
          </cell>
          <cell r="NB1542">
            <v>2.7333333333333328E-3</v>
          </cell>
          <cell r="NE1542">
            <v>5.5000000000000003E-4</v>
          </cell>
          <cell r="NF1542">
            <v>1.0833333333333333E-3</v>
          </cell>
          <cell r="NG1542">
            <v>1.1000000000000001E-3</v>
          </cell>
          <cell r="NH1542">
            <v>5.5000000000000003E-4</v>
          </cell>
          <cell r="NX1542">
            <v>0</v>
          </cell>
          <cell r="NY1542">
            <v>1.1000000000000001E-3</v>
          </cell>
          <cell r="NZ1542">
            <v>1.1000000000000001E-3</v>
          </cell>
          <cell r="OA1542">
            <v>2.07E-2</v>
          </cell>
          <cell r="OC1542">
            <v>0</v>
          </cell>
          <cell r="OD1542">
            <v>1.65E-3</v>
          </cell>
          <cell r="OE1542">
            <v>0</v>
          </cell>
          <cell r="OF1542">
            <v>0</v>
          </cell>
          <cell r="OG1542">
            <v>0</v>
          </cell>
          <cell r="OI1542">
            <v>2.2000000000000001E-3</v>
          </cell>
          <cell r="OJ1542">
            <v>1.1000000000000001E-3</v>
          </cell>
        </row>
        <row r="1543">
          <cell r="A1543">
            <v>43863.708333333336</v>
          </cell>
          <cell r="KA1543">
            <v>0</v>
          </cell>
          <cell r="KB1543">
            <v>0</v>
          </cell>
          <cell r="KC1543">
            <v>0</v>
          </cell>
          <cell r="KD1543">
            <v>3.2499999999999999E-3</v>
          </cell>
          <cell r="KE1543">
            <v>1.65E-3</v>
          </cell>
          <cell r="KF1543">
            <v>0</v>
          </cell>
          <cell r="KG1543">
            <v>0</v>
          </cell>
          <cell r="KH1543">
            <v>0</v>
          </cell>
          <cell r="KI1543">
            <v>1.65E-3</v>
          </cell>
          <cell r="KJ1543">
            <v>0</v>
          </cell>
          <cell r="KK1543">
            <v>0</v>
          </cell>
          <cell r="KL1543">
            <v>0</v>
          </cell>
          <cell r="KM1543">
            <v>0</v>
          </cell>
          <cell r="KN1543">
            <v>0</v>
          </cell>
          <cell r="KO1543">
            <v>0</v>
          </cell>
          <cell r="KP1543">
            <v>2.4499999999999999E-3</v>
          </cell>
          <cell r="KQ1543">
            <v>8.0000000000000004E-4</v>
          </cell>
          <cell r="KR1543">
            <v>2.4499999999999999E-3</v>
          </cell>
          <cell r="KT1543">
            <v>0</v>
          </cell>
          <cell r="KU1543">
            <v>0</v>
          </cell>
          <cell r="KV1543">
            <v>2.1666666666666666E-3</v>
          </cell>
          <cell r="KW1543">
            <v>1.1000000000000001E-3</v>
          </cell>
          <cell r="KX1543">
            <v>0</v>
          </cell>
          <cell r="KY1543">
            <v>1.1000000000000001E-3</v>
          </cell>
          <cell r="KZ1543">
            <v>0</v>
          </cell>
          <cell r="LA1543">
            <v>0</v>
          </cell>
          <cell r="LB1543">
            <v>0</v>
          </cell>
          <cell r="LC1543">
            <v>0</v>
          </cell>
          <cell r="LD1543">
            <v>1.9E-3</v>
          </cell>
          <cell r="LE1543">
            <v>1.9E-3</v>
          </cell>
          <cell r="LG1543">
            <v>0</v>
          </cell>
          <cell r="LH1543">
            <v>0</v>
          </cell>
          <cell r="LI1543">
            <v>0</v>
          </cell>
          <cell r="LJ1543">
            <v>0</v>
          </cell>
          <cell r="LK1543">
            <v>0</v>
          </cell>
          <cell r="LL1543">
            <v>0</v>
          </cell>
          <cell r="ME1543">
            <v>3.3E-3</v>
          </cell>
          <cell r="MF1543">
            <v>1.65E-3</v>
          </cell>
          <cell r="MG1543">
            <v>3.2499999999999999E-3</v>
          </cell>
          <cell r="MW1543">
            <v>3.2666666666666664E-3</v>
          </cell>
          <cell r="MX1543">
            <v>2.7333333333333337E-3</v>
          </cell>
          <cell r="MY1543">
            <v>5.5000000000000003E-4</v>
          </cell>
          <cell r="MZ1543">
            <v>0</v>
          </cell>
          <cell r="NA1543">
            <v>0</v>
          </cell>
          <cell r="NB1543">
            <v>1.0833333333333333E-3</v>
          </cell>
          <cell r="NE1543">
            <v>0</v>
          </cell>
          <cell r="NF1543">
            <v>0</v>
          </cell>
          <cell r="NG1543">
            <v>5.5000000000000003E-4</v>
          </cell>
          <cell r="NH1543">
            <v>1.1000000000000001E-3</v>
          </cell>
          <cell r="NX1543">
            <v>0</v>
          </cell>
          <cell r="NY1543">
            <v>0</v>
          </cell>
          <cell r="NZ1543">
            <v>0</v>
          </cell>
          <cell r="OA1543">
            <v>0</v>
          </cell>
          <cell r="OC1543">
            <v>0</v>
          </cell>
          <cell r="OD1543">
            <v>0</v>
          </cell>
          <cell r="OE1543">
            <v>1.65E-3</v>
          </cell>
          <cell r="OF1543">
            <v>0</v>
          </cell>
          <cell r="OG1543">
            <v>1.1000000000000001E-3</v>
          </cell>
          <cell r="OI1543">
            <v>2.2000000000000001E-3</v>
          </cell>
          <cell r="OJ1543">
            <v>3.2666666666666664E-3</v>
          </cell>
        </row>
        <row r="1544">
          <cell r="A1544">
            <v>43863.75</v>
          </cell>
          <cell r="KA1544">
            <v>0</v>
          </cell>
          <cell r="KB1544">
            <v>0</v>
          </cell>
          <cell r="KC1544">
            <v>0</v>
          </cell>
          <cell r="KD1544">
            <v>1.65E-3</v>
          </cell>
          <cell r="KE1544">
            <v>4.8999999999999998E-3</v>
          </cell>
          <cell r="KF1544">
            <v>1.65E-3</v>
          </cell>
          <cell r="KG1544">
            <v>1.65E-3</v>
          </cell>
          <cell r="KH1544">
            <v>0</v>
          </cell>
          <cell r="KI1544">
            <v>6.5500000000000003E-3</v>
          </cell>
          <cell r="KJ1544">
            <v>0</v>
          </cell>
          <cell r="KK1544">
            <v>0</v>
          </cell>
          <cell r="KL1544">
            <v>0</v>
          </cell>
          <cell r="KM1544">
            <v>1.65E-3</v>
          </cell>
          <cell r="KN1544">
            <v>0</v>
          </cell>
          <cell r="KO1544">
            <v>0</v>
          </cell>
          <cell r="KP1544">
            <v>1.65E-3</v>
          </cell>
          <cell r="KQ1544">
            <v>1.5999999999999999E-3</v>
          </cell>
          <cell r="KR1544">
            <v>2.4500000000000004E-3</v>
          </cell>
          <cell r="KT1544">
            <v>0</v>
          </cell>
          <cell r="KU1544">
            <v>0</v>
          </cell>
          <cell r="KV1544">
            <v>4.3666666666666671E-3</v>
          </cell>
          <cell r="KW1544">
            <v>1.1000000000000001E-3</v>
          </cell>
          <cell r="KX1544">
            <v>1.1000000000000001E-3</v>
          </cell>
          <cell r="KY1544">
            <v>4.3666666666666671E-3</v>
          </cell>
          <cell r="KZ1544">
            <v>0</v>
          </cell>
          <cell r="LA1544">
            <v>0</v>
          </cell>
          <cell r="LB1544">
            <v>1.1000000000000001E-3</v>
          </cell>
          <cell r="LC1544">
            <v>0</v>
          </cell>
          <cell r="LD1544">
            <v>1.9E-3</v>
          </cell>
          <cell r="LE1544">
            <v>1.9E-3</v>
          </cell>
          <cell r="LG1544">
            <v>0</v>
          </cell>
          <cell r="LH1544">
            <v>0</v>
          </cell>
          <cell r="LI1544">
            <v>0</v>
          </cell>
          <cell r="LJ1544">
            <v>1.65E-3</v>
          </cell>
          <cell r="LK1544">
            <v>0</v>
          </cell>
          <cell r="LL1544">
            <v>0</v>
          </cell>
          <cell r="ME1544">
            <v>3.2499999999999999E-3</v>
          </cell>
          <cell r="MF1544">
            <v>3.3E-3</v>
          </cell>
          <cell r="MG1544">
            <v>1.65E-3</v>
          </cell>
          <cell r="MW1544">
            <v>3.8166666666666666E-3</v>
          </cell>
          <cell r="MX1544">
            <v>1.1000000000000001E-3</v>
          </cell>
          <cell r="MY1544">
            <v>1.6499999999999998E-3</v>
          </cell>
          <cell r="MZ1544">
            <v>0</v>
          </cell>
          <cell r="NA1544">
            <v>0</v>
          </cell>
          <cell r="NB1544">
            <v>5.5000000000000003E-4</v>
          </cell>
          <cell r="NE1544">
            <v>0</v>
          </cell>
          <cell r="NF1544">
            <v>0</v>
          </cell>
          <cell r="NG1544">
            <v>1.6499999999999998E-3</v>
          </cell>
          <cell r="NH1544">
            <v>5.5000000000000003E-4</v>
          </cell>
          <cell r="NX1544">
            <v>0</v>
          </cell>
          <cell r="NY1544">
            <v>0</v>
          </cell>
          <cell r="NZ1544">
            <v>1.1000000000000001E-3</v>
          </cell>
          <cell r="OA1544">
            <v>0</v>
          </cell>
          <cell r="OC1544">
            <v>0</v>
          </cell>
          <cell r="OD1544">
            <v>3.3E-3</v>
          </cell>
          <cell r="OE1544">
            <v>1.65E-3</v>
          </cell>
          <cell r="OF1544">
            <v>0</v>
          </cell>
          <cell r="OG1544">
            <v>2.2000000000000001E-3</v>
          </cell>
          <cell r="OI1544">
            <v>3.2666666666666664E-3</v>
          </cell>
          <cell r="OJ1544">
            <v>2.2000000000000001E-3</v>
          </cell>
        </row>
        <row r="1545">
          <cell r="A1545">
            <v>43863.791666666664</v>
          </cell>
          <cell r="KA1545">
            <v>0</v>
          </cell>
          <cell r="KB1545">
            <v>0</v>
          </cell>
          <cell r="KC1545">
            <v>0</v>
          </cell>
          <cell r="KD1545">
            <v>1.65E-3</v>
          </cell>
          <cell r="KE1545">
            <v>1.65E-3</v>
          </cell>
          <cell r="KF1545">
            <v>4.8999999999999998E-3</v>
          </cell>
          <cell r="KG1545">
            <v>0</v>
          </cell>
          <cell r="KH1545">
            <v>0</v>
          </cell>
          <cell r="KI1545">
            <v>1.65E-3</v>
          </cell>
          <cell r="KJ1545">
            <v>1.65E-3</v>
          </cell>
          <cell r="KK1545">
            <v>0</v>
          </cell>
          <cell r="KL1545">
            <v>0</v>
          </cell>
          <cell r="KM1545">
            <v>0</v>
          </cell>
          <cell r="KN1545">
            <v>0</v>
          </cell>
          <cell r="KO1545">
            <v>0</v>
          </cell>
          <cell r="KP1545">
            <v>2.0500000000000002E-3</v>
          </cell>
          <cell r="KQ1545">
            <v>2.0500000000000002E-3</v>
          </cell>
          <cell r="KR1545">
            <v>2.8500000000000001E-3</v>
          </cell>
          <cell r="KT1545">
            <v>0</v>
          </cell>
          <cell r="KU1545">
            <v>0</v>
          </cell>
          <cell r="KV1545">
            <v>2.2000000000000001E-3</v>
          </cell>
          <cell r="KW1545">
            <v>3.2666666666666664E-3</v>
          </cell>
          <cell r="KX1545">
            <v>0</v>
          </cell>
          <cell r="KY1545">
            <v>1.1000000000000001E-3</v>
          </cell>
          <cell r="KZ1545">
            <v>1.1000000000000001E-3</v>
          </cell>
          <cell r="LA1545">
            <v>0</v>
          </cell>
          <cell r="LB1545">
            <v>0</v>
          </cell>
          <cell r="LC1545">
            <v>0</v>
          </cell>
          <cell r="LD1545">
            <v>2.4666666666666669E-3</v>
          </cell>
          <cell r="LE1545">
            <v>2.1666666666666666E-3</v>
          </cell>
          <cell r="LG1545">
            <v>0</v>
          </cell>
          <cell r="LH1545">
            <v>0</v>
          </cell>
          <cell r="LI1545">
            <v>0</v>
          </cell>
          <cell r="LJ1545">
            <v>0</v>
          </cell>
          <cell r="LK1545">
            <v>0</v>
          </cell>
          <cell r="LL1545">
            <v>0</v>
          </cell>
          <cell r="ME1545">
            <v>3.2499999999999999E-3</v>
          </cell>
          <cell r="MF1545">
            <v>1.65E-3</v>
          </cell>
          <cell r="MG1545">
            <v>1.65E-3</v>
          </cell>
          <cell r="MW1545">
            <v>1.6333333333333332E-3</v>
          </cell>
          <cell r="MX1545">
            <v>1.1000000000000001E-3</v>
          </cell>
          <cell r="MY1545">
            <v>1.1000000000000001E-3</v>
          </cell>
          <cell r="MZ1545">
            <v>0</v>
          </cell>
          <cell r="NA1545">
            <v>0</v>
          </cell>
          <cell r="NB1545">
            <v>1.6333333333333332E-3</v>
          </cell>
          <cell r="NE1545">
            <v>5.5000000000000003E-4</v>
          </cell>
          <cell r="NF1545">
            <v>5.5000000000000003E-4</v>
          </cell>
          <cell r="NG1545">
            <v>2.1833333333333336E-3</v>
          </cell>
          <cell r="NH1545">
            <v>5.5000000000000003E-4</v>
          </cell>
          <cell r="NX1545">
            <v>0</v>
          </cell>
          <cell r="NY1545">
            <v>0</v>
          </cell>
          <cell r="NZ1545">
            <v>0</v>
          </cell>
          <cell r="OA1545">
            <v>0</v>
          </cell>
          <cell r="OC1545">
            <v>1.65E-3</v>
          </cell>
          <cell r="OD1545">
            <v>1.65E-3</v>
          </cell>
          <cell r="OE1545">
            <v>1.65E-3</v>
          </cell>
          <cell r="OF1545">
            <v>1.65E-3</v>
          </cell>
          <cell r="OG1545">
            <v>2.2000000000000001E-3</v>
          </cell>
          <cell r="OI1545">
            <v>3.2666666666666664E-3</v>
          </cell>
          <cell r="OJ1545">
            <v>1.1000000000000001E-3</v>
          </cell>
        </row>
        <row r="1546">
          <cell r="A1546">
            <v>43863.833333333336</v>
          </cell>
          <cell r="KA1546">
            <v>0</v>
          </cell>
          <cell r="KB1546">
            <v>0</v>
          </cell>
          <cell r="KC1546">
            <v>0</v>
          </cell>
          <cell r="KD1546">
            <v>1.65E-3</v>
          </cell>
          <cell r="KE1546">
            <v>4.8999999999999998E-3</v>
          </cell>
          <cell r="KF1546">
            <v>3.3E-3</v>
          </cell>
          <cell r="KG1546">
            <v>3.2499999999999999E-3</v>
          </cell>
          <cell r="KH1546">
            <v>1.65E-3</v>
          </cell>
          <cell r="KI1546">
            <v>3.2499999999999999E-3</v>
          </cell>
          <cell r="KJ1546">
            <v>0</v>
          </cell>
          <cell r="KK1546">
            <v>0</v>
          </cell>
          <cell r="KL1546">
            <v>0</v>
          </cell>
          <cell r="KM1546">
            <v>1.65E-3</v>
          </cell>
          <cell r="KN1546">
            <v>0</v>
          </cell>
          <cell r="KO1546">
            <v>0</v>
          </cell>
          <cell r="KP1546">
            <v>2.0499999999999997E-3</v>
          </cell>
          <cell r="KQ1546">
            <v>3.2500000000000003E-3</v>
          </cell>
          <cell r="KR1546">
            <v>2.4500000000000004E-3</v>
          </cell>
          <cell r="KT1546">
            <v>0</v>
          </cell>
          <cell r="KU1546">
            <v>0</v>
          </cell>
          <cell r="KV1546">
            <v>2.2000000000000001E-3</v>
          </cell>
          <cell r="KW1546">
            <v>4.3666666666666671E-3</v>
          </cell>
          <cell r="KX1546">
            <v>2.1666666666666666E-3</v>
          </cell>
          <cell r="KY1546">
            <v>3.2666666666666664E-3</v>
          </cell>
          <cell r="KZ1546">
            <v>0</v>
          </cell>
          <cell r="LA1546">
            <v>0</v>
          </cell>
          <cell r="LB1546">
            <v>1.1000000000000001E-3</v>
          </cell>
          <cell r="LC1546">
            <v>0</v>
          </cell>
          <cell r="LD1546">
            <v>2.7333333333333328E-3</v>
          </cell>
          <cell r="LE1546">
            <v>2.4333333333333334E-3</v>
          </cell>
          <cell r="LG1546">
            <v>0</v>
          </cell>
          <cell r="LH1546">
            <v>0</v>
          </cell>
          <cell r="LI1546">
            <v>0</v>
          </cell>
          <cell r="LJ1546">
            <v>1.65E-3</v>
          </cell>
          <cell r="LK1546">
            <v>0</v>
          </cell>
          <cell r="LL1546">
            <v>0</v>
          </cell>
          <cell r="ME1546">
            <v>6.5500000000000003E-3</v>
          </cell>
          <cell r="MF1546">
            <v>3.3E-3</v>
          </cell>
          <cell r="MG1546">
            <v>3.2499999999999999E-3</v>
          </cell>
          <cell r="MW1546">
            <v>5.45E-3</v>
          </cell>
          <cell r="MX1546">
            <v>2.7333333333333337E-3</v>
          </cell>
          <cell r="MY1546">
            <v>1.1000000000000001E-3</v>
          </cell>
          <cell r="MZ1546">
            <v>0</v>
          </cell>
          <cell r="NA1546">
            <v>0</v>
          </cell>
          <cell r="NB1546">
            <v>2.2000000000000001E-3</v>
          </cell>
          <cell r="NE1546">
            <v>0</v>
          </cell>
          <cell r="NF1546">
            <v>5.5000000000000003E-4</v>
          </cell>
          <cell r="NG1546">
            <v>3.8E-3</v>
          </cell>
          <cell r="NH1546">
            <v>5.5000000000000003E-4</v>
          </cell>
          <cell r="NX1546">
            <v>0</v>
          </cell>
          <cell r="NY1546">
            <v>0</v>
          </cell>
          <cell r="NZ1546">
            <v>1.1000000000000001E-3</v>
          </cell>
          <cell r="OA1546">
            <v>0</v>
          </cell>
          <cell r="OC1546">
            <v>1.65E-3</v>
          </cell>
          <cell r="OD1546">
            <v>0</v>
          </cell>
          <cell r="OE1546">
            <v>1.65E-3</v>
          </cell>
          <cell r="OF1546">
            <v>1.65E-3</v>
          </cell>
          <cell r="OG1546">
            <v>1.1000000000000001E-3</v>
          </cell>
          <cell r="OI1546">
            <v>5.4666666666666674E-3</v>
          </cell>
          <cell r="OJ1546">
            <v>3.2666666666666664E-3</v>
          </cell>
        </row>
        <row r="1547">
          <cell r="A1547">
            <v>43863.875</v>
          </cell>
          <cell r="KA1547">
            <v>0</v>
          </cell>
          <cell r="KB1547">
            <v>0</v>
          </cell>
          <cell r="KC1547">
            <v>0</v>
          </cell>
          <cell r="KD1547">
            <v>1.65E-3</v>
          </cell>
          <cell r="KE1547">
            <v>8.1499999999999993E-3</v>
          </cell>
          <cell r="KF1547">
            <v>1.65E-3</v>
          </cell>
          <cell r="KG1547">
            <v>3.2499999999999999E-3</v>
          </cell>
          <cell r="KH1547">
            <v>1.65E-3</v>
          </cell>
          <cell r="KI1547">
            <v>6.5500000000000003E-3</v>
          </cell>
          <cell r="KJ1547">
            <v>0</v>
          </cell>
          <cell r="KK1547">
            <v>0</v>
          </cell>
          <cell r="KL1547">
            <v>0</v>
          </cell>
          <cell r="KM1547">
            <v>0</v>
          </cell>
          <cell r="KN1547">
            <v>1.65E-3</v>
          </cell>
          <cell r="KO1547">
            <v>0</v>
          </cell>
          <cell r="KP1547">
            <v>1.6999999999999999E-3</v>
          </cell>
          <cell r="KQ1547">
            <v>4.8999999999999998E-3</v>
          </cell>
          <cell r="KR1547">
            <v>2.8500000000000001E-3</v>
          </cell>
          <cell r="KT1547">
            <v>0</v>
          </cell>
          <cell r="KU1547">
            <v>0</v>
          </cell>
          <cell r="KV1547">
            <v>3.2666666666666664E-3</v>
          </cell>
          <cell r="KW1547">
            <v>4.3666666666666671E-3</v>
          </cell>
          <cell r="KX1547">
            <v>2.1666666666666666E-3</v>
          </cell>
          <cell r="KY1547">
            <v>5.4666666666666657E-3</v>
          </cell>
          <cell r="KZ1547">
            <v>0</v>
          </cell>
          <cell r="LA1547">
            <v>0</v>
          </cell>
          <cell r="LB1547">
            <v>0</v>
          </cell>
          <cell r="LC1547">
            <v>1.1000000000000001E-3</v>
          </cell>
          <cell r="LD1547">
            <v>3.0333333333333336E-3</v>
          </cell>
          <cell r="LE1547">
            <v>3.2666666666666664E-3</v>
          </cell>
          <cell r="LG1547">
            <v>0</v>
          </cell>
          <cell r="LH1547">
            <v>0</v>
          </cell>
          <cell r="LI1547">
            <v>0</v>
          </cell>
          <cell r="LJ1547">
            <v>0</v>
          </cell>
          <cell r="LK1547">
            <v>1.65E-3</v>
          </cell>
          <cell r="LL1547">
            <v>0</v>
          </cell>
          <cell r="ME1547">
            <v>3.3E-3</v>
          </cell>
          <cell r="MF1547">
            <v>0</v>
          </cell>
          <cell r="MG1547">
            <v>1.65E-3</v>
          </cell>
          <cell r="MW1547">
            <v>7.083333333333333E-3</v>
          </cell>
          <cell r="MX1547">
            <v>3.2666666666666664E-3</v>
          </cell>
          <cell r="MY1547">
            <v>0</v>
          </cell>
          <cell r="MZ1547">
            <v>0</v>
          </cell>
          <cell r="NA1547">
            <v>0</v>
          </cell>
          <cell r="NB1547">
            <v>5.5000000000000003E-4</v>
          </cell>
          <cell r="NE1547">
            <v>0</v>
          </cell>
          <cell r="NF1547">
            <v>5.5000000000000003E-4</v>
          </cell>
          <cell r="NG1547">
            <v>5.5000000000000003E-4</v>
          </cell>
          <cell r="NH1547">
            <v>5.5000000000000003E-4</v>
          </cell>
          <cell r="NX1547">
            <v>0</v>
          </cell>
          <cell r="NY1547">
            <v>0</v>
          </cell>
          <cell r="NZ1547">
            <v>0</v>
          </cell>
          <cell r="OA1547">
            <v>1.1000000000000001E-3</v>
          </cell>
          <cell r="OC1547">
            <v>0</v>
          </cell>
          <cell r="OD1547">
            <v>0</v>
          </cell>
          <cell r="OE1547">
            <v>0</v>
          </cell>
          <cell r="OF1547">
            <v>0</v>
          </cell>
          <cell r="OG1547">
            <v>0</v>
          </cell>
          <cell r="OI1547">
            <v>2.2000000000000001E-3</v>
          </cell>
          <cell r="OJ1547">
            <v>1.1000000000000001E-3</v>
          </cell>
        </row>
        <row r="1548">
          <cell r="A1548">
            <v>43863.916666666664</v>
          </cell>
          <cell r="KA1548">
            <v>0</v>
          </cell>
          <cell r="KB1548">
            <v>0</v>
          </cell>
          <cell r="KC1548">
            <v>1.65E-3</v>
          </cell>
          <cell r="KD1548">
            <v>0</v>
          </cell>
          <cell r="KE1548">
            <v>1.65E-3</v>
          </cell>
          <cell r="KF1548">
            <v>1.65E-3</v>
          </cell>
          <cell r="KG1548">
            <v>0</v>
          </cell>
          <cell r="KH1548">
            <v>1.65E-3</v>
          </cell>
          <cell r="KI1548">
            <v>4.8999999999999998E-3</v>
          </cell>
          <cell r="KJ1548">
            <v>1.65E-3</v>
          </cell>
          <cell r="KK1548">
            <v>1.65E-3</v>
          </cell>
          <cell r="KL1548">
            <v>0</v>
          </cell>
          <cell r="KM1548">
            <v>0</v>
          </cell>
          <cell r="KN1548">
            <v>0</v>
          </cell>
          <cell r="KO1548">
            <v>0</v>
          </cell>
          <cell r="KP1548">
            <v>1.25E-3</v>
          </cell>
          <cell r="KQ1548">
            <v>4.1000000000000003E-3</v>
          </cell>
          <cell r="KR1548">
            <v>2.9000000000000002E-3</v>
          </cell>
          <cell r="KT1548">
            <v>0</v>
          </cell>
          <cell r="KU1548">
            <v>1.1000000000000001E-3</v>
          </cell>
          <cell r="KV1548">
            <v>1.1000000000000001E-3</v>
          </cell>
          <cell r="KW1548">
            <v>1.1000000000000001E-3</v>
          </cell>
          <cell r="KX1548">
            <v>0</v>
          </cell>
          <cell r="KY1548">
            <v>4.3666666666666671E-3</v>
          </cell>
          <cell r="KZ1548">
            <v>1.1000000000000001E-3</v>
          </cell>
          <cell r="LA1548">
            <v>1.1000000000000001E-3</v>
          </cell>
          <cell r="LB1548">
            <v>0</v>
          </cell>
          <cell r="LC1548">
            <v>0</v>
          </cell>
          <cell r="LD1548">
            <v>2.2000000000000001E-3</v>
          </cell>
          <cell r="LE1548">
            <v>3.3000000000000004E-3</v>
          </cell>
          <cell r="LG1548">
            <v>0</v>
          </cell>
          <cell r="LH1548">
            <v>0</v>
          </cell>
          <cell r="LI1548">
            <v>0</v>
          </cell>
          <cell r="LJ1548">
            <v>0</v>
          </cell>
          <cell r="LK1548">
            <v>0</v>
          </cell>
          <cell r="LL1548">
            <v>0</v>
          </cell>
          <cell r="ME1548">
            <v>1.145E-2</v>
          </cell>
          <cell r="MF1548">
            <v>6.5500000000000003E-3</v>
          </cell>
          <cell r="MG1548">
            <v>4.8999999999999998E-3</v>
          </cell>
          <cell r="MW1548">
            <v>3.2666666666666664E-3</v>
          </cell>
          <cell r="MX1548">
            <v>1.1000000000000001E-3</v>
          </cell>
          <cell r="MY1548">
            <v>2.1833333333333336E-3</v>
          </cell>
          <cell r="MZ1548">
            <v>0</v>
          </cell>
          <cell r="NA1548">
            <v>0</v>
          </cell>
          <cell r="NB1548">
            <v>0</v>
          </cell>
          <cell r="NE1548">
            <v>1.1000000000000001E-3</v>
          </cell>
          <cell r="NF1548">
            <v>5.5000000000000003E-4</v>
          </cell>
          <cell r="NG1548">
            <v>1.1000000000000001E-3</v>
          </cell>
          <cell r="NH1548">
            <v>0</v>
          </cell>
          <cell r="NX1548">
            <v>0</v>
          </cell>
          <cell r="NY1548">
            <v>0</v>
          </cell>
          <cell r="NZ1548">
            <v>0</v>
          </cell>
          <cell r="OA1548">
            <v>0</v>
          </cell>
          <cell r="OC1548">
            <v>0</v>
          </cell>
          <cell r="OD1548">
            <v>1.65E-3</v>
          </cell>
          <cell r="OE1548">
            <v>6.5500000000000003E-3</v>
          </cell>
          <cell r="OF1548">
            <v>0</v>
          </cell>
          <cell r="OG1548">
            <v>5.4666666666666674E-3</v>
          </cell>
          <cell r="OI1548">
            <v>8.7333333333333343E-3</v>
          </cell>
          <cell r="OJ1548">
            <v>6.5333333333333328E-3</v>
          </cell>
        </row>
        <row r="1549">
          <cell r="A1549">
            <v>43863.958333333336</v>
          </cell>
          <cell r="KA1549">
            <v>0</v>
          </cell>
          <cell r="KB1549">
            <v>0</v>
          </cell>
          <cell r="KC1549">
            <v>0</v>
          </cell>
          <cell r="KD1549">
            <v>3.2499999999999999E-3</v>
          </cell>
          <cell r="KE1549">
            <v>0</v>
          </cell>
          <cell r="KF1549">
            <v>1.65E-3</v>
          </cell>
          <cell r="KG1549">
            <v>1.65E-3</v>
          </cell>
          <cell r="KH1549">
            <v>3.3E-3</v>
          </cell>
          <cell r="KI1549">
            <v>1.65E-3</v>
          </cell>
          <cell r="KJ1549">
            <v>0</v>
          </cell>
          <cell r="KK1549">
            <v>0</v>
          </cell>
          <cell r="KL1549">
            <v>0</v>
          </cell>
          <cell r="KM1549">
            <v>0</v>
          </cell>
          <cell r="KN1549">
            <v>0</v>
          </cell>
          <cell r="KO1549">
            <v>0</v>
          </cell>
          <cell r="KP1549">
            <v>1.5999999999999999E-3</v>
          </cell>
          <cell r="KQ1549">
            <v>3.7000000000000002E-3</v>
          </cell>
          <cell r="KR1549">
            <v>2.0999999999999999E-3</v>
          </cell>
          <cell r="KT1549">
            <v>0</v>
          </cell>
          <cell r="KU1549">
            <v>0</v>
          </cell>
          <cell r="KV1549">
            <v>2.1666666666666666E-3</v>
          </cell>
          <cell r="KW1549">
            <v>1.1000000000000001E-3</v>
          </cell>
          <cell r="KX1549">
            <v>2.2000000000000001E-3</v>
          </cell>
          <cell r="KY1549">
            <v>2.2000000000000001E-3</v>
          </cell>
          <cell r="KZ1549">
            <v>0</v>
          </cell>
          <cell r="LA1549">
            <v>0</v>
          </cell>
          <cell r="LB1549">
            <v>0</v>
          </cell>
          <cell r="LC1549">
            <v>0</v>
          </cell>
          <cell r="LD1549">
            <v>2.1666666666666666E-3</v>
          </cell>
          <cell r="LE1549">
            <v>2.7666666666666668E-3</v>
          </cell>
          <cell r="LG1549">
            <v>0</v>
          </cell>
          <cell r="LH1549">
            <v>0</v>
          </cell>
          <cell r="LI1549">
            <v>0</v>
          </cell>
          <cell r="LJ1549">
            <v>0</v>
          </cell>
          <cell r="LK1549">
            <v>0</v>
          </cell>
          <cell r="LL1549">
            <v>0</v>
          </cell>
          <cell r="ME1549">
            <v>4.8999999999999998E-3</v>
          </cell>
          <cell r="MF1549">
            <v>4.8999999999999998E-3</v>
          </cell>
          <cell r="MG1549">
            <v>3.3E-3</v>
          </cell>
          <cell r="MW1549">
            <v>3.283333333333333E-3</v>
          </cell>
          <cell r="MX1549">
            <v>1.1000000000000001E-3</v>
          </cell>
          <cell r="MY1549">
            <v>1.0833333333333333E-3</v>
          </cell>
          <cell r="MZ1549">
            <v>0</v>
          </cell>
          <cell r="NA1549">
            <v>0</v>
          </cell>
          <cell r="NB1549">
            <v>1.6499999999999998E-3</v>
          </cell>
          <cell r="NE1549">
            <v>0</v>
          </cell>
          <cell r="NF1549">
            <v>3.2666666666666664E-3</v>
          </cell>
          <cell r="NG1549">
            <v>5.5000000000000003E-4</v>
          </cell>
          <cell r="NH1549">
            <v>1.6333333333333332E-3</v>
          </cell>
          <cell r="NX1549">
            <v>0</v>
          </cell>
          <cell r="NY1549">
            <v>0</v>
          </cell>
          <cell r="NZ1549">
            <v>0</v>
          </cell>
          <cell r="OA1549">
            <v>0</v>
          </cell>
          <cell r="OC1549">
            <v>0</v>
          </cell>
          <cell r="OD1549">
            <v>3.2499999999999999E-3</v>
          </cell>
          <cell r="OE1549">
            <v>0</v>
          </cell>
          <cell r="OF1549">
            <v>0</v>
          </cell>
          <cell r="OG1549">
            <v>2.1666666666666666E-3</v>
          </cell>
          <cell r="OI1549">
            <v>4.3666666666666671E-3</v>
          </cell>
          <cell r="OJ1549">
            <v>4.3666666666666671E-3</v>
          </cell>
        </row>
        <row r="1550">
          <cell r="A1550">
            <v>43864</v>
          </cell>
          <cell r="KA1550">
            <v>0</v>
          </cell>
          <cell r="KB1550">
            <v>0</v>
          </cell>
          <cell r="KC1550">
            <v>0</v>
          </cell>
          <cell r="KD1550">
            <v>3.3E-3</v>
          </cell>
          <cell r="KE1550">
            <v>3.2499999999999999E-3</v>
          </cell>
          <cell r="KF1550">
            <v>1.65E-3</v>
          </cell>
          <cell r="KG1550">
            <v>1.65E-3</v>
          </cell>
          <cell r="KH1550">
            <v>1.65E-3</v>
          </cell>
          <cell r="KI1550">
            <v>4.8999999999999998E-3</v>
          </cell>
          <cell r="KJ1550">
            <v>1.65E-3</v>
          </cell>
          <cell r="KK1550">
            <v>1.65E-3</v>
          </cell>
          <cell r="KL1550">
            <v>0</v>
          </cell>
          <cell r="KM1550">
            <v>0</v>
          </cell>
          <cell r="KN1550">
            <v>0</v>
          </cell>
          <cell r="KO1550">
            <v>0</v>
          </cell>
          <cell r="KP1550">
            <v>2.0500000000000002E-3</v>
          </cell>
          <cell r="KQ1550">
            <v>3.2500000000000003E-3</v>
          </cell>
          <cell r="KR1550">
            <v>1.65E-3</v>
          </cell>
          <cell r="KT1550">
            <v>0</v>
          </cell>
          <cell r="KU1550">
            <v>0</v>
          </cell>
          <cell r="KV1550">
            <v>4.3666666666666671E-3</v>
          </cell>
          <cell r="KW1550">
            <v>1.1000000000000001E-3</v>
          </cell>
          <cell r="KX1550">
            <v>1.1000000000000001E-3</v>
          </cell>
          <cell r="KY1550">
            <v>4.3666666666666671E-3</v>
          </cell>
          <cell r="KZ1550">
            <v>2.2000000000000001E-3</v>
          </cell>
          <cell r="LA1550">
            <v>0</v>
          </cell>
          <cell r="LB1550">
            <v>0</v>
          </cell>
          <cell r="LC1550">
            <v>0</v>
          </cell>
          <cell r="LD1550">
            <v>2.7333333333333337E-3</v>
          </cell>
          <cell r="LE1550">
            <v>1.9E-3</v>
          </cell>
          <cell r="LG1550">
            <v>0</v>
          </cell>
          <cell r="LH1550">
            <v>0</v>
          </cell>
          <cell r="LI1550">
            <v>0</v>
          </cell>
          <cell r="LJ1550">
            <v>0</v>
          </cell>
          <cell r="LK1550">
            <v>0</v>
          </cell>
          <cell r="LL1550">
            <v>0</v>
          </cell>
          <cell r="ME1550">
            <v>6.4999999999999997E-3</v>
          </cell>
          <cell r="MF1550">
            <v>3.2499999999999999E-3</v>
          </cell>
          <cell r="MG1550">
            <v>1.65E-3</v>
          </cell>
          <cell r="MW1550">
            <v>3.8166666666666666E-3</v>
          </cell>
          <cell r="MX1550">
            <v>1.1000000000000001E-3</v>
          </cell>
          <cell r="MY1550">
            <v>0</v>
          </cell>
          <cell r="MZ1550">
            <v>0</v>
          </cell>
          <cell r="NA1550">
            <v>0</v>
          </cell>
          <cell r="NB1550">
            <v>2.7333333333333337E-3</v>
          </cell>
          <cell r="NE1550">
            <v>1.1000000000000001E-3</v>
          </cell>
          <cell r="NF1550">
            <v>5.5000000000000003E-4</v>
          </cell>
          <cell r="NG1550">
            <v>5.5000000000000003E-4</v>
          </cell>
          <cell r="NH1550">
            <v>0</v>
          </cell>
          <cell r="NX1550">
            <v>0</v>
          </cell>
          <cell r="NY1550">
            <v>0</v>
          </cell>
          <cell r="NZ1550">
            <v>0</v>
          </cell>
          <cell r="OA1550">
            <v>0</v>
          </cell>
          <cell r="OC1550">
            <v>0</v>
          </cell>
          <cell r="OD1550">
            <v>1.65E-3</v>
          </cell>
          <cell r="OE1550">
            <v>0</v>
          </cell>
          <cell r="OF1550">
            <v>0</v>
          </cell>
          <cell r="OG1550">
            <v>1.1000000000000001E-3</v>
          </cell>
          <cell r="OI1550">
            <v>6.4999999999999997E-3</v>
          </cell>
          <cell r="OJ1550">
            <v>1.1000000000000001E-3</v>
          </cell>
        </row>
        <row r="1551">
          <cell r="A1551">
            <v>43864.041666666664</v>
          </cell>
          <cell r="KA1551">
            <v>0</v>
          </cell>
          <cell r="KB1551">
            <v>0</v>
          </cell>
          <cell r="KC1551">
            <v>0</v>
          </cell>
          <cell r="KD1551">
            <v>6.4999999999999997E-3</v>
          </cell>
          <cell r="KE1551">
            <v>3.2499999999999999E-3</v>
          </cell>
          <cell r="KF1551">
            <v>3.2499999999999999E-3</v>
          </cell>
          <cell r="KG1551">
            <v>0</v>
          </cell>
          <cell r="KH1551">
            <v>3.3E-3</v>
          </cell>
          <cell r="KI1551">
            <v>6.5500000000000003E-3</v>
          </cell>
          <cell r="KJ1551">
            <v>1.65E-3</v>
          </cell>
          <cell r="KK1551">
            <v>0</v>
          </cell>
          <cell r="KL1551">
            <v>1.65E-3</v>
          </cell>
          <cell r="KM1551">
            <v>0</v>
          </cell>
          <cell r="KN1551">
            <v>0</v>
          </cell>
          <cell r="KO1551">
            <v>0</v>
          </cell>
          <cell r="KP1551">
            <v>3.2500000000000003E-3</v>
          </cell>
          <cell r="KQ1551">
            <v>2E-3</v>
          </cell>
          <cell r="KR1551">
            <v>2.0500000000000002E-3</v>
          </cell>
          <cell r="KT1551">
            <v>0</v>
          </cell>
          <cell r="KU1551">
            <v>0</v>
          </cell>
          <cell r="KV1551">
            <v>4.3333333333333331E-3</v>
          </cell>
          <cell r="KW1551">
            <v>4.3333333333333331E-3</v>
          </cell>
          <cell r="KX1551">
            <v>1.1000000000000001E-3</v>
          </cell>
          <cell r="KY1551">
            <v>5.4666666666666657E-3</v>
          </cell>
          <cell r="KZ1551">
            <v>1.1000000000000001E-3</v>
          </cell>
          <cell r="LA1551">
            <v>1.1000000000000001E-3</v>
          </cell>
          <cell r="LB1551">
            <v>0</v>
          </cell>
          <cell r="LC1551">
            <v>0</v>
          </cell>
          <cell r="LD1551">
            <v>2.9666666666666665E-3</v>
          </cell>
          <cell r="LE1551">
            <v>1.9E-3</v>
          </cell>
          <cell r="LG1551">
            <v>0</v>
          </cell>
          <cell r="LH1551">
            <v>0</v>
          </cell>
          <cell r="LI1551">
            <v>0</v>
          </cell>
          <cell r="LJ1551">
            <v>0</v>
          </cell>
          <cell r="LK1551">
            <v>0</v>
          </cell>
          <cell r="LL1551">
            <v>0</v>
          </cell>
          <cell r="ME1551">
            <v>4.8999999999999998E-3</v>
          </cell>
          <cell r="MF1551">
            <v>6.4999999999999997E-3</v>
          </cell>
          <cell r="MG1551">
            <v>0</v>
          </cell>
          <cell r="MW1551">
            <v>6.5333333333333328E-3</v>
          </cell>
          <cell r="MX1551">
            <v>3.2833333333333338E-3</v>
          </cell>
          <cell r="MY1551">
            <v>1.1000000000000001E-3</v>
          </cell>
          <cell r="MZ1551">
            <v>0</v>
          </cell>
          <cell r="NA1551">
            <v>0</v>
          </cell>
          <cell r="NB1551">
            <v>3.7999999999999996E-3</v>
          </cell>
          <cell r="NE1551">
            <v>1.1000000000000001E-3</v>
          </cell>
          <cell r="NF1551">
            <v>1.1000000000000001E-3</v>
          </cell>
          <cell r="NG1551">
            <v>5.4333333333333326E-3</v>
          </cell>
          <cell r="NH1551">
            <v>1.0833333333333333E-3</v>
          </cell>
          <cell r="NX1551">
            <v>0</v>
          </cell>
          <cell r="NY1551">
            <v>0</v>
          </cell>
          <cell r="NZ1551">
            <v>0</v>
          </cell>
          <cell r="OA1551">
            <v>0</v>
          </cell>
          <cell r="OC1551">
            <v>0</v>
          </cell>
          <cell r="OD1551">
            <v>1.65E-3</v>
          </cell>
          <cell r="OE1551">
            <v>1.65E-3</v>
          </cell>
          <cell r="OF1551">
            <v>0</v>
          </cell>
          <cell r="OG1551">
            <v>1.1000000000000001E-3</v>
          </cell>
          <cell r="OI1551">
            <v>5.4333333333333326E-3</v>
          </cell>
          <cell r="OJ1551">
            <v>2.1666666666666666E-3</v>
          </cell>
        </row>
        <row r="1552">
          <cell r="A1552">
            <v>43864.083333333336</v>
          </cell>
          <cell r="KA1552">
            <v>0</v>
          </cell>
          <cell r="KB1552">
            <v>0</v>
          </cell>
          <cell r="KC1552">
            <v>0</v>
          </cell>
          <cell r="KD1552">
            <v>1.65E-3</v>
          </cell>
          <cell r="KE1552">
            <v>1.65E-3</v>
          </cell>
          <cell r="KF1552">
            <v>1.65E-3</v>
          </cell>
          <cell r="KG1552">
            <v>3.3E-3</v>
          </cell>
          <cell r="KH1552">
            <v>3.2499999999999999E-3</v>
          </cell>
          <cell r="KI1552">
            <v>0</v>
          </cell>
          <cell r="KJ1552">
            <v>1.65E-3</v>
          </cell>
          <cell r="KK1552">
            <v>0</v>
          </cell>
          <cell r="KL1552">
            <v>4.8999999999999998E-3</v>
          </cell>
          <cell r="KM1552">
            <v>0</v>
          </cell>
          <cell r="KN1552">
            <v>0</v>
          </cell>
          <cell r="KO1552">
            <v>0</v>
          </cell>
          <cell r="KP1552">
            <v>3.7000000000000002E-3</v>
          </cell>
          <cell r="KQ1552">
            <v>2E-3</v>
          </cell>
          <cell r="KR1552">
            <v>2.0500000000000002E-3</v>
          </cell>
          <cell r="KT1552">
            <v>0</v>
          </cell>
          <cell r="KU1552">
            <v>0</v>
          </cell>
          <cell r="KV1552">
            <v>1.1000000000000001E-3</v>
          </cell>
          <cell r="KW1552">
            <v>2.2000000000000001E-3</v>
          </cell>
          <cell r="KX1552">
            <v>2.2000000000000001E-3</v>
          </cell>
          <cell r="KY1552">
            <v>2.1666666666666666E-3</v>
          </cell>
          <cell r="KZ1552">
            <v>1.1000000000000001E-3</v>
          </cell>
          <cell r="LA1552">
            <v>3.2666666666666664E-3</v>
          </cell>
          <cell r="LB1552">
            <v>0</v>
          </cell>
          <cell r="LC1552">
            <v>0</v>
          </cell>
          <cell r="LD1552">
            <v>3.0000000000000005E-3</v>
          </cell>
          <cell r="LE1552">
            <v>2.166666666666667E-3</v>
          </cell>
          <cell r="LG1552">
            <v>0</v>
          </cell>
          <cell r="LH1552">
            <v>0</v>
          </cell>
          <cell r="LI1552">
            <v>0</v>
          </cell>
          <cell r="LJ1552">
            <v>0</v>
          </cell>
          <cell r="LK1552">
            <v>0</v>
          </cell>
          <cell r="LL1552">
            <v>0</v>
          </cell>
          <cell r="ME1552">
            <v>3.2499999999999999E-3</v>
          </cell>
          <cell r="MF1552">
            <v>1.65E-3</v>
          </cell>
          <cell r="MG1552">
            <v>3.2499999999999999E-3</v>
          </cell>
          <cell r="MW1552">
            <v>7.0666666666666655E-3</v>
          </cell>
          <cell r="MX1552">
            <v>4.8999999999999998E-3</v>
          </cell>
          <cell r="MY1552">
            <v>0</v>
          </cell>
          <cell r="MZ1552">
            <v>0</v>
          </cell>
          <cell r="NA1552">
            <v>0</v>
          </cell>
          <cell r="NB1552">
            <v>5.5000000000000003E-4</v>
          </cell>
          <cell r="NE1552">
            <v>2.1833333333333336E-3</v>
          </cell>
          <cell r="NF1552">
            <v>1.6333333333333332E-3</v>
          </cell>
          <cell r="NG1552">
            <v>3.8166666666666661E-3</v>
          </cell>
          <cell r="NH1552">
            <v>0</v>
          </cell>
          <cell r="NX1552">
            <v>0</v>
          </cell>
          <cell r="NY1552">
            <v>0</v>
          </cell>
          <cell r="NZ1552">
            <v>0</v>
          </cell>
          <cell r="OA1552">
            <v>0</v>
          </cell>
          <cell r="OC1552">
            <v>0</v>
          </cell>
          <cell r="OD1552">
            <v>0</v>
          </cell>
          <cell r="OE1552">
            <v>0</v>
          </cell>
          <cell r="OF1552">
            <v>0</v>
          </cell>
          <cell r="OG1552">
            <v>0</v>
          </cell>
          <cell r="OI1552">
            <v>2.1666666666666666E-3</v>
          </cell>
          <cell r="OJ1552">
            <v>3.2666666666666664E-3</v>
          </cell>
        </row>
        <row r="1553">
          <cell r="A1553">
            <v>43864.125</v>
          </cell>
          <cell r="KA1553">
            <v>0</v>
          </cell>
          <cell r="KB1553">
            <v>0</v>
          </cell>
          <cell r="KC1553">
            <v>0</v>
          </cell>
          <cell r="KD1553">
            <v>0</v>
          </cell>
          <cell r="KE1553">
            <v>3.2499999999999999E-3</v>
          </cell>
          <cell r="KF1553">
            <v>4.8999999999999998E-3</v>
          </cell>
          <cell r="KG1553">
            <v>1.65E-3</v>
          </cell>
          <cell r="KH1553">
            <v>0</v>
          </cell>
          <cell r="KI1553">
            <v>0</v>
          </cell>
          <cell r="KJ1553">
            <v>0</v>
          </cell>
          <cell r="KK1553">
            <v>1.65E-3</v>
          </cell>
          <cell r="KL1553">
            <v>0</v>
          </cell>
          <cell r="KM1553">
            <v>0</v>
          </cell>
          <cell r="KN1553">
            <v>1.65E-3</v>
          </cell>
          <cell r="KO1553">
            <v>0</v>
          </cell>
          <cell r="KP1553">
            <v>2.8500000000000001E-3</v>
          </cell>
          <cell r="KQ1553">
            <v>2.8E-3</v>
          </cell>
          <cell r="KR1553">
            <v>2.8500000000000001E-3</v>
          </cell>
          <cell r="KT1553">
            <v>0</v>
          </cell>
          <cell r="KU1553">
            <v>0</v>
          </cell>
          <cell r="KV1553">
            <v>2.1666666666666666E-3</v>
          </cell>
          <cell r="KW1553">
            <v>3.2666666666666664E-3</v>
          </cell>
          <cell r="KX1553">
            <v>1.1000000000000001E-3</v>
          </cell>
          <cell r="KY1553">
            <v>0</v>
          </cell>
          <cell r="KZ1553">
            <v>1.1000000000000001E-3</v>
          </cell>
          <cell r="LA1553">
            <v>0</v>
          </cell>
          <cell r="LB1553">
            <v>0</v>
          </cell>
          <cell r="LC1553">
            <v>1.1000000000000001E-3</v>
          </cell>
          <cell r="LD1553">
            <v>2.9666666666666665E-3</v>
          </cell>
          <cell r="LE1553">
            <v>2.6999999999999997E-3</v>
          </cell>
          <cell r="LG1553">
            <v>0</v>
          </cell>
          <cell r="LH1553">
            <v>0</v>
          </cell>
          <cell r="LI1553">
            <v>0</v>
          </cell>
          <cell r="LJ1553">
            <v>0</v>
          </cell>
          <cell r="LK1553">
            <v>1.65E-3</v>
          </cell>
          <cell r="LL1553">
            <v>0</v>
          </cell>
          <cell r="ME1553">
            <v>1.65E-3</v>
          </cell>
          <cell r="MF1553">
            <v>6.5500000000000003E-3</v>
          </cell>
          <cell r="MG1553">
            <v>0</v>
          </cell>
          <cell r="MW1553">
            <v>3.7999999999999996E-3</v>
          </cell>
          <cell r="MX1553">
            <v>3.2666666666666664E-3</v>
          </cell>
          <cell r="MY1553">
            <v>0</v>
          </cell>
          <cell r="MZ1553">
            <v>0</v>
          </cell>
          <cell r="NA1553">
            <v>0</v>
          </cell>
          <cell r="NB1553">
            <v>0</v>
          </cell>
          <cell r="NE1553">
            <v>5.5000000000000003E-4</v>
          </cell>
          <cell r="NF1553">
            <v>5.5000000000000003E-4</v>
          </cell>
          <cell r="NG1553">
            <v>2.1833333333333336E-3</v>
          </cell>
          <cell r="NH1553">
            <v>0</v>
          </cell>
          <cell r="NX1553">
            <v>0</v>
          </cell>
          <cell r="NY1553">
            <v>0</v>
          </cell>
          <cell r="NZ1553">
            <v>0</v>
          </cell>
          <cell r="OA1553">
            <v>1.1000000000000001E-3</v>
          </cell>
          <cell r="OC1553">
            <v>0</v>
          </cell>
          <cell r="OD1553">
            <v>0</v>
          </cell>
          <cell r="OE1553">
            <v>0</v>
          </cell>
          <cell r="OF1553">
            <v>0</v>
          </cell>
          <cell r="OG1553">
            <v>0</v>
          </cell>
          <cell r="OI1553">
            <v>2.2000000000000001E-3</v>
          </cell>
          <cell r="OJ1553">
            <v>3.2666666666666664E-3</v>
          </cell>
        </row>
        <row r="1554">
          <cell r="A1554">
            <v>43864.166666666664</v>
          </cell>
          <cell r="KA1554">
            <v>0</v>
          </cell>
          <cell r="KB1554">
            <v>0</v>
          </cell>
          <cell r="KC1554">
            <v>3.2499999999999999E-3</v>
          </cell>
          <cell r="KD1554">
            <v>4.8999999999999998E-3</v>
          </cell>
          <cell r="KE1554">
            <v>3.2499999999999999E-3</v>
          </cell>
          <cell r="KF1554">
            <v>1.65E-3</v>
          </cell>
          <cell r="KG1554">
            <v>3.2499999999999999E-3</v>
          </cell>
          <cell r="KH1554">
            <v>0</v>
          </cell>
          <cell r="KI1554">
            <v>1.65E-3</v>
          </cell>
          <cell r="KJ1554">
            <v>0</v>
          </cell>
          <cell r="KK1554">
            <v>0</v>
          </cell>
          <cell r="KL1554">
            <v>0</v>
          </cell>
          <cell r="KM1554">
            <v>1.65E-3</v>
          </cell>
          <cell r="KN1554">
            <v>3.3E-3</v>
          </cell>
          <cell r="KO1554">
            <v>0</v>
          </cell>
          <cell r="KP1554">
            <v>3.2500000000000003E-3</v>
          </cell>
          <cell r="KQ1554">
            <v>2.8E-3</v>
          </cell>
          <cell r="KR1554">
            <v>2.9000000000000002E-3</v>
          </cell>
          <cell r="KT1554">
            <v>0</v>
          </cell>
          <cell r="KU1554">
            <v>2.1666666666666666E-3</v>
          </cell>
          <cell r="KV1554">
            <v>5.4333333333333326E-3</v>
          </cell>
          <cell r="KW1554">
            <v>1.1000000000000001E-3</v>
          </cell>
          <cell r="KX1554">
            <v>2.1666666666666666E-3</v>
          </cell>
          <cell r="KY1554">
            <v>1.1000000000000001E-3</v>
          </cell>
          <cell r="KZ1554">
            <v>0</v>
          </cell>
          <cell r="LA1554">
            <v>0</v>
          </cell>
          <cell r="LB1554">
            <v>2.2000000000000001E-3</v>
          </cell>
          <cell r="LC1554">
            <v>1.1000000000000001E-3</v>
          </cell>
          <cell r="LD1554">
            <v>3.2333333333333333E-3</v>
          </cell>
          <cell r="LE1554">
            <v>2.7333333333333337E-3</v>
          </cell>
          <cell r="LG1554">
            <v>0</v>
          </cell>
          <cell r="LH1554">
            <v>0</v>
          </cell>
          <cell r="LI1554">
            <v>0</v>
          </cell>
          <cell r="LJ1554">
            <v>1.65E-3</v>
          </cell>
          <cell r="LK1554">
            <v>3.3E-3</v>
          </cell>
          <cell r="LL1554">
            <v>0</v>
          </cell>
          <cell r="ME1554">
            <v>8.1499999999999993E-3</v>
          </cell>
          <cell r="MF1554">
            <v>1.145E-2</v>
          </cell>
          <cell r="MG1554">
            <v>1.65E-3</v>
          </cell>
          <cell r="MW1554">
            <v>2.7333333333333337E-3</v>
          </cell>
          <cell r="MX1554">
            <v>1.1000000000000001E-3</v>
          </cell>
          <cell r="MY1554">
            <v>1.6333333333333332E-3</v>
          </cell>
          <cell r="MZ1554">
            <v>0</v>
          </cell>
          <cell r="NA1554">
            <v>0</v>
          </cell>
          <cell r="NB1554">
            <v>2.1833333333333336E-3</v>
          </cell>
          <cell r="NE1554">
            <v>0</v>
          </cell>
          <cell r="NF1554">
            <v>5.5000000000000003E-4</v>
          </cell>
          <cell r="NG1554">
            <v>5.9833333333333336E-3</v>
          </cell>
          <cell r="NH1554">
            <v>0</v>
          </cell>
          <cell r="NX1554">
            <v>0</v>
          </cell>
          <cell r="NY1554">
            <v>0</v>
          </cell>
          <cell r="NZ1554">
            <v>2.2000000000000001E-3</v>
          </cell>
          <cell r="OA1554">
            <v>1.1000000000000001E-3</v>
          </cell>
          <cell r="OC1554">
            <v>0</v>
          </cell>
          <cell r="OD1554">
            <v>0</v>
          </cell>
          <cell r="OE1554">
            <v>4.8999999999999998E-3</v>
          </cell>
          <cell r="OF1554">
            <v>0</v>
          </cell>
          <cell r="OG1554">
            <v>3.2666666666666664E-3</v>
          </cell>
          <cell r="OI1554">
            <v>9.7999999999999997E-3</v>
          </cell>
          <cell r="OJ1554">
            <v>4.3666666666666671E-3</v>
          </cell>
        </row>
        <row r="1555">
          <cell r="A1555">
            <v>43864.208333333336</v>
          </cell>
          <cell r="KA1555">
            <v>0</v>
          </cell>
          <cell r="KB1555">
            <v>0</v>
          </cell>
          <cell r="KC1555">
            <v>0</v>
          </cell>
          <cell r="KD1555">
            <v>3.3E-3</v>
          </cell>
          <cell r="KE1555">
            <v>3.3E-3</v>
          </cell>
          <cell r="KF1555">
            <v>3.3E-3</v>
          </cell>
          <cell r="KG1555">
            <v>3.2499999999999999E-3</v>
          </cell>
          <cell r="KH1555">
            <v>0</v>
          </cell>
          <cell r="KI1555">
            <v>1.65E-3</v>
          </cell>
          <cell r="KJ1555">
            <v>0</v>
          </cell>
          <cell r="KK1555">
            <v>1.65E-3</v>
          </cell>
          <cell r="KL1555">
            <v>0</v>
          </cell>
          <cell r="KM1555">
            <v>0</v>
          </cell>
          <cell r="KN1555">
            <v>0</v>
          </cell>
          <cell r="KO1555">
            <v>0</v>
          </cell>
          <cell r="KP1555">
            <v>2.5000000000000001E-3</v>
          </cell>
          <cell r="KQ1555">
            <v>2.9000000000000002E-3</v>
          </cell>
          <cell r="KR1555">
            <v>2.8999999999999998E-3</v>
          </cell>
          <cell r="KT1555">
            <v>0</v>
          </cell>
          <cell r="KU1555">
            <v>0</v>
          </cell>
          <cell r="KV1555">
            <v>3.2999999999999995E-3</v>
          </cell>
          <cell r="KW1555">
            <v>3.2999999999999995E-3</v>
          </cell>
          <cell r="KX1555">
            <v>2.1666666666666666E-3</v>
          </cell>
          <cell r="KY1555">
            <v>1.1000000000000001E-3</v>
          </cell>
          <cell r="KZ1555">
            <v>1.1000000000000001E-3</v>
          </cell>
          <cell r="LA1555">
            <v>0</v>
          </cell>
          <cell r="LB1555">
            <v>0</v>
          </cell>
          <cell r="LC1555">
            <v>0</v>
          </cell>
          <cell r="LD1555">
            <v>3.0333333333333336E-3</v>
          </cell>
          <cell r="LE1555">
            <v>2.5000000000000001E-3</v>
          </cell>
          <cell r="LG1555">
            <v>0</v>
          </cell>
          <cell r="LH1555">
            <v>0</v>
          </cell>
          <cell r="LI1555">
            <v>0</v>
          </cell>
          <cell r="LJ1555">
            <v>0</v>
          </cell>
          <cell r="LK1555">
            <v>0</v>
          </cell>
          <cell r="LL1555">
            <v>0</v>
          </cell>
          <cell r="ME1555">
            <v>3.2499999999999999E-3</v>
          </cell>
          <cell r="MF1555">
            <v>4.8999999999999998E-3</v>
          </cell>
          <cell r="MG1555">
            <v>3.3E-3</v>
          </cell>
          <cell r="MW1555">
            <v>4.3499999999999997E-3</v>
          </cell>
          <cell r="MX1555">
            <v>2.7166666666666663E-3</v>
          </cell>
          <cell r="MY1555">
            <v>0</v>
          </cell>
          <cell r="MZ1555">
            <v>0</v>
          </cell>
          <cell r="NA1555">
            <v>0</v>
          </cell>
          <cell r="NB1555">
            <v>1.6499999999999998E-3</v>
          </cell>
          <cell r="NE1555">
            <v>5.5000000000000003E-4</v>
          </cell>
          <cell r="NF1555">
            <v>1.1000000000000001E-3</v>
          </cell>
          <cell r="NG1555">
            <v>1.6333333333333332E-3</v>
          </cell>
          <cell r="NH1555">
            <v>0</v>
          </cell>
          <cell r="NX1555">
            <v>0</v>
          </cell>
          <cell r="NY1555">
            <v>0</v>
          </cell>
          <cell r="NZ1555">
            <v>0</v>
          </cell>
          <cell r="OA1555">
            <v>0</v>
          </cell>
          <cell r="OC1555">
            <v>3.3E-3</v>
          </cell>
          <cell r="OD1555">
            <v>0</v>
          </cell>
          <cell r="OE1555">
            <v>0</v>
          </cell>
          <cell r="OF1555">
            <v>3.3E-3</v>
          </cell>
          <cell r="OG1555">
            <v>0</v>
          </cell>
          <cell r="OI1555">
            <v>2.1666666666666666E-3</v>
          </cell>
          <cell r="OJ1555">
            <v>5.4666666666666674E-3</v>
          </cell>
        </row>
        <row r="1556">
          <cell r="A1556">
            <v>43864.25</v>
          </cell>
          <cell r="KA1556">
            <v>0</v>
          </cell>
          <cell r="KB1556">
            <v>0</v>
          </cell>
          <cell r="KC1556">
            <v>0</v>
          </cell>
          <cell r="KD1556">
            <v>1.65E-3</v>
          </cell>
          <cell r="KE1556">
            <v>0</v>
          </cell>
          <cell r="KF1556">
            <v>0</v>
          </cell>
          <cell r="KG1556">
            <v>1.65E-3</v>
          </cell>
          <cell r="KH1556">
            <v>6.5500000000000003E-3</v>
          </cell>
          <cell r="KI1556">
            <v>1.65E-3</v>
          </cell>
          <cell r="KJ1556">
            <v>0</v>
          </cell>
          <cell r="KK1556">
            <v>0</v>
          </cell>
          <cell r="KL1556">
            <v>1.65E-3</v>
          </cell>
          <cell r="KM1556">
            <v>0</v>
          </cell>
          <cell r="KN1556">
            <v>0</v>
          </cell>
          <cell r="KO1556">
            <v>0</v>
          </cell>
          <cell r="KP1556">
            <v>2.4500000000000004E-3</v>
          </cell>
          <cell r="KQ1556">
            <v>2.4500000000000004E-3</v>
          </cell>
          <cell r="KR1556">
            <v>2.4499999999999999E-3</v>
          </cell>
          <cell r="KT1556">
            <v>0</v>
          </cell>
          <cell r="KU1556">
            <v>0</v>
          </cell>
          <cell r="KV1556">
            <v>1.1000000000000001E-3</v>
          </cell>
          <cell r="KW1556">
            <v>0</v>
          </cell>
          <cell r="KX1556">
            <v>2.2000000000000001E-3</v>
          </cell>
          <cell r="KY1556">
            <v>4.3666666666666671E-3</v>
          </cell>
          <cell r="KZ1556">
            <v>0</v>
          </cell>
          <cell r="LA1556">
            <v>1.1000000000000001E-3</v>
          </cell>
          <cell r="LB1556">
            <v>0</v>
          </cell>
          <cell r="LC1556">
            <v>0</v>
          </cell>
          <cell r="LD1556">
            <v>3.0000000000000005E-3</v>
          </cell>
          <cell r="LE1556">
            <v>1.9E-3</v>
          </cell>
          <cell r="LG1556">
            <v>0</v>
          </cell>
          <cell r="LH1556">
            <v>0</v>
          </cell>
          <cell r="LI1556">
            <v>0</v>
          </cell>
          <cell r="LJ1556">
            <v>0</v>
          </cell>
          <cell r="LK1556">
            <v>0</v>
          </cell>
          <cell r="LL1556">
            <v>0</v>
          </cell>
          <cell r="ME1556">
            <v>1.65E-3</v>
          </cell>
          <cell r="MF1556">
            <v>1.65E-3</v>
          </cell>
          <cell r="MG1556">
            <v>3.3E-3</v>
          </cell>
          <cell r="MW1556">
            <v>6.5500000000000003E-3</v>
          </cell>
          <cell r="MX1556">
            <v>3.2666666666666664E-3</v>
          </cell>
          <cell r="MY1556">
            <v>5.5000000000000003E-4</v>
          </cell>
          <cell r="MZ1556">
            <v>0</v>
          </cell>
          <cell r="NA1556">
            <v>0</v>
          </cell>
          <cell r="NB1556">
            <v>0</v>
          </cell>
          <cell r="NE1556">
            <v>5.5000000000000003E-4</v>
          </cell>
          <cell r="NF1556">
            <v>4.8999999999999998E-3</v>
          </cell>
          <cell r="NG1556">
            <v>5.9833333333333336E-3</v>
          </cell>
          <cell r="NH1556">
            <v>2.1833333333333336E-3</v>
          </cell>
          <cell r="NX1556">
            <v>0</v>
          </cell>
          <cell r="NY1556">
            <v>0</v>
          </cell>
          <cell r="NZ1556">
            <v>0</v>
          </cell>
          <cell r="OA1556">
            <v>0</v>
          </cell>
          <cell r="OC1556">
            <v>1.65E-3</v>
          </cell>
          <cell r="OD1556">
            <v>0</v>
          </cell>
          <cell r="OE1556">
            <v>0</v>
          </cell>
          <cell r="OF1556">
            <v>1.65E-3</v>
          </cell>
          <cell r="OG1556">
            <v>0</v>
          </cell>
          <cell r="OI1556">
            <v>1.1000000000000001E-3</v>
          </cell>
          <cell r="OJ1556">
            <v>3.2999999999999995E-3</v>
          </cell>
        </row>
        <row r="1557">
          <cell r="A1557">
            <v>43864.291666666664</v>
          </cell>
          <cell r="KA1557">
            <v>0</v>
          </cell>
          <cell r="KB1557">
            <v>0</v>
          </cell>
          <cell r="KC1557">
            <v>0</v>
          </cell>
          <cell r="KD1557">
            <v>3.2499999999999999E-3</v>
          </cell>
          <cell r="KE1557">
            <v>3.3E-3</v>
          </cell>
          <cell r="KF1557">
            <v>3.3E-3</v>
          </cell>
          <cell r="KG1557">
            <v>3.2499999999999999E-3</v>
          </cell>
          <cell r="KH1557">
            <v>3.2499999999999999E-3</v>
          </cell>
          <cell r="KI1557">
            <v>0</v>
          </cell>
          <cell r="KJ1557">
            <v>0</v>
          </cell>
          <cell r="KK1557">
            <v>0</v>
          </cell>
          <cell r="KL1557">
            <v>0</v>
          </cell>
          <cell r="KM1557">
            <v>0</v>
          </cell>
          <cell r="KN1557">
            <v>0</v>
          </cell>
          <cell r="KO1557">
            <v>0</v>
          </cell>
          <cell r="KP1557">
            <v>3.2500000000000003E-3</v>
          </cell>
          <cell r="KQ1557">
            <v>2.5000000000000001E-3</v>
          </cell>
          <cell r="KR1557">
            <v>2.0999999999999999E-3</v>
          </cell>
          <cell r="KT1557">
            <v>0</v>
          </cell>
          <cell r="KU1557">
            <v>0</v>
          </cell>
          <cell r="KV1557">
            <v>3.2666666666666664E-3</v>
          </cell>
          <cell r="KW1557">
            <v>3.2999999999999995E-3</v>
          </cell>
          <cell r="KX1557">
            <v>2.1666666666666666E-3</v>
          </cell>
          <cell r="KY1557">
            <v>2.1666666666666666E-3</v>
          </cell>
          <cell r="KZ1557">
            <v>0</v>
          </cell>
          <cell r="LA1557">
            <v>0</v>
          </cell>
          <cell r="LB1557">
            <v>0</v>
          </cell>
          <cell r="LC1557">
            <v>0</v>
          </cell>
          <cell r="LD1557">
            <v>3.2666666666666664E-3</v>
          </cell>
          <cell r="LE1557">
            <v>1.9666666666666665E-3</v>
          </cell>
          <cell r="LG1557">
            <v>0</v>
          </cell>
          <cell r="LH1557">
            <v>0</v>
          </cell>
          <cell r="LI1557">
            <v>0</v>
          </cell>
          <cell r="LJ1557">
            <v>0</v>
          </cell>
          <cell r="LK1557">
            <v>0</v>
          </cell>
          <cell r="LL1557">
            <v>0</v>
          </cell>
          <cell r="ME1557">
            <v>4.8999999999999998E-3</v>
          </cell>
          <cell r="MF1557">
            <v>0</v>
          </cell>
          <cell r="MG1557">
            <v>1.65E-3</v>
          </cell>
          <cell r="MW1557">
            <v>4.8999999999999998E-3</v>
          </cell>
          <cell r="MX1557">
            <v>2.7333333333333337E-3</v>
          </cell>
          <cell r="MY1557">
            <v>0</v>
          </cell>
          <cell r="MZ1557">
            <v>0</v>
          </cell>
          <cell r="NA1557">
            <v>0</v>
          </cell>
          <cell r="NB1557">
            <v>2.2000000000000001E-3</v>
          </cell>
          <cell r="NE1557">
            <v>0</v>
          </cell>
          <cell r="NF1557">
            <v>0</v>
          </cell>
          <cell r="NG1557">
            <v>3.8166666666666661E-3</v>
          </cell>
          <cell r="NH1557">
            <v>1.6333333333333332E-3</v>
          </cell>
          <cell r="NX1557">
            <v>0</v>
          </cell>
          <cell r="NY1557">
            <v>0</v>
          </cell>
          <cell r="NZ1557">
            <v>0</v>
          </cell>
          <cell r="OA1557">
            <v>0</v>
          </cell>
          <cell r="OC1557">
            <v>0</v>
          </cell>
          <cell r="OD1557">
            <v>0</v>
          </cell>
          <cell r="OE1557">
            <v>0</v>
          </cell>
          <cell r="OF1557">
            <v>0</v>
          </cell>
          <cell r="OG1557">
            <v>0</v>
          </cell>
          <cell r="OI1557">
            <v>3.2666666666666664E-3</v>
          </cell>
          <cell r="OJ1557">
            <v>1.1000000000000001E-3</v>
          </cell>
        </row>
        <row r="1558">
          <cell r="A1558">
            <v>43864.333333333336</v>
          </cell>
          <cell r="KA1558">
            <v>0</v>
          </cell>
          <cell r="KB1558">
            <v>0</v>
          </cell>
          <cell r="KC1558">
            <v>0</v>
          </cell>
          <cell r="KD1558">
            <v>3.2499999999999999E-3</v>
          </cell>
          <cell r="KE1558">
            <v>6.4999999999999997E-3</v>
          </cell>
          <cell r="KF1558">
            <v>6.5500000000000003E-3</v>
          </cell>
          <cell r="KG1558">
            <v>1.65E-3</v>
          </cell>
          <cell r="KH1558">
            <v>0</v>
          </cell>
          <cell r="KI1558">
            <v>0</v>
          </cell>
          <cell r="KJ1558">
            <v>0</v>
          </cell>
          <cell r="KK1558">
            <v>0</v>
          </cell>
          <cell r="KL1558">
            <v>0</v>
          </cell>
          <cell r="KM1558">
            <v>0</v>
          </cell>
          <cell r="KN1558">
            <v>0</v>
          </cell>
          <cell r="KO1558">
            <v>0</v>
          </cell>
          <cell r="KP1558">
            <v>2.9000000000000002E-3</v>
          </cell>
          <cell r="KQ1558">
            <v>3.3E-3</v>
          </cell>
          <cell r="KR1558">
            <v>3.3E-3</v>
          </cell>
          <cell r="KT1558">
            <v>0</v>
          </cell>
          <cell r="KU1558">
            <v>0</v>
          </cell>
          <cell r="KV1558">
            <v>4.3333333333333331E-3</v>
          </cell>
          <cell r="KW1558">
            <v>6.5333333333333328E-3</v>
          </cell>
          <cell r="KX1558">
            <v>1.1000000000000001E-3</v>
          </cell>
          <cell r="KY1558">
            <v>0</v>
          </cell>
          <cell r="KZ1558">
            <v>0</v>
          </cell>
          <cell r="LA1558">
            <v>0</v>
          </cell>
          <cell r="LB1558">
            <v>0</v>
          </cell>
          <cell r="LC1558">
            <v>0</v>
          </cell>
          <cell r="LD1558">
            <v>3.0333333333333336E-3</v>
          </cell>
          <cell r="LE1558">
            <v>3.3000000000000004E-3</v>
          </cell>
          <cell r="LG1558">
            <v>0</v>
          </cell>
          <cell r="LH1558">
            <v>0</v>
          </cell>
          <cell r="LI1558">
            <v>0</v>
          </cell>
          <cell r="LJ1558">
            <v>0</v>
          </cell>
          <cell r="LK1558">
            <v>0</v>
          </cell>
          <cell r="LL1558">
            <v>0</v>
          </cell>
          <cell r="ME1558">
            <v>8.2000000000000007E-3</v>
          </cell>
          <cell r="MF1558">
            <v>3.2499999999999999E-3</v>
          </cell>
          <cell r="MG1558">
            <v>0</v>
          </cell>
          <cell r="MW1558">
            <v>1.6333333333333332E-3</v>
          </cell>
          <cell r="MX1558">
            <v>1.0833333333333333E-3</v>
          </cell>
          <cell r="MY1558">
            <v>5.5000000000000003E-4</v>
          </cell>
          <cell r="MZ1558">
            <v>0</v>
          </cell>
          <cell r="NA1558">
            <v>0</v>
          </cell>
          <cell r="NB1558">
            <v>4.3666666666666671E-3</v>
          </cell>
          <cell r="NE1558">
            <v>0</v>
          </cell>
          <cell r="NF1558">
            <v>0</v>
          </cell>
          <cell r="NG1558">
            <v>2.1833333333333336E-3</v>
          </cell>
          <cell r="NH1558">
            <v>0</v>
          </cell>
          <cell r="NX1558">
            <v>0</v>
          </cell>
          <cell r="NY1558">
            <v>0</v>
          </cell>
          <cell r="NZ1558">
            <v>0</v>
          </cell>
          <cell r="OA1558">
            <v>0</v>
          </cell>
          <cell r="OC1558">
            <v>0</v>
          </cell>
          <cell r="OD1558">
            <v>0</v>
          </cell>
          <cell r="OE1558">
            <v>1.65E-3</v>
          </cell>
          <cell r="OF1558">
            <v>0</v>
          </cell>
          <cell r="OG1558">
            <v>1.1000000000000001E-3</v>
          </cell>
          <cell r="OI1558">
            <v>7.6333333333333331E-3</v>
          </cell>
          <cell r="OJ1558">
            <v>0</v>
          </cell>
        </row>
        <row r="1559">
          <cell r="A1559">
            <v>43864.375</v>
          </cell>
          <cell r="KA1559">
            <v>0</v>
          </cell>
          <cell r="KB1559">
            <v>0</v>
          </cell>
          <cell r="KC1559">
            <v>0</v>
          </cell>
          <cell r="KD1559">
            <v>3.2499999999999999E-3</v>
          </cell>
          <cell r="KE1559">
            <v>4.4000000000000003E-3</v>
          </cell>
          <cell r="KF1559">
            <v>2.2000000000000001E-3</v>
          </cell>
          <cell r="KG1559">
            <v>1.1000000000000001E-3</v>
          </cell>
          <cell r="KH1559">
            <v>0</v>
          </cell>
          <cell r="KI1559">
            <v>1.1000000000000001E-3</v>
          </cell>
          <cell r="KJ1559">
            <v>0</v>
          </cell>
          <cell r="KK1559">
            <v>0</v>
          </cell>
          <cell r="KL1559">
            <v>1.1000000000000001E-3</v>
          </cell>
          <cell r="KM1559">
            <v>0</v>
          </cell>
          <cell r="KN1559">
            <v>0</v>
          </cell>
          <cell r="KO1559">
            <v>0</v>
          </cell>
          <cell r="KP1559">
            <v>2.8E-3</v>
          </cell>
          <cell r="KQ1559">
            <v>3.5000000000000001E-3</v>
          </cell>
          <cell r="KR1559">
            <v>3.0000000000000001E-3</v>
          </cell>
          <cell r="KT1559">
            <v>0</v>
          </cell>
          <cell r="KU1559">
            <v>0</v>
          </cell>
          <cell r="KV1559">
            <v>3.6333333333333335E-3</v>
          </cell>
          <cell r="KW1559">
            <v>2.9333333333333334E-3</v>
          </cell>
          <cell r="KX1559">
            <v>7.3333333333333334E-4</v>
          </cell>
          <cell r="KY1559">
            <v>7.3333333333333334E-4</v>
          </cell>
          <cell r="KZ1559">
            <v>0</v>
          </cell>
          <cell r="LA1559">
            <v>7.3333333333333334E-4</v>
          </cell>
          <cell r="LB1559">
            <v>0</v>
          </cell>
          <cell r="LC1559">
            <v>0</v>
          </cell>
          <cell r="LD1559">
            <v>3.0333333333333336E-3</v>
          </cell>
          <cell r="LE1559">
            <v>3.166666666666667E-3</v>
          </cell>
          <cell r="LG1559">
            <v>0</v>
          </cell>
          <cell r="LH1559">
            <v>0</v>
          </cell>
          <cell r="LI1559">
            <v>0</v>
          </cell>
          <cell r="LJ1559">
            <v>0</v>
          </cell>
          <cell r="LK1559">
            <v>0</v>
          </cell>
          <cell r="LL1559">
            <v>0</v>
          </cell>
          <cell r="ME1559">
            <v>1.1000000000000001E-3</v>
          </cell>
          <cell r="MF1559">
            <v>1.1000000000000001E-3</v>
          </cell>
          <cell r="MG1559">
            <v>2.2000000000000001E-3</v>
          </cell>
          <cell r="MW1559">
            <v>2.1833333333333336E-3</v>
          </cell>
          <cell r="MX1559">
            <v>1.4666666666666667E-3</v>
          </cell>
          <cell r="MY1559">
            <v>1.1000000000000001E-3</v>
          </cell>
          <cell r="MZ1559">
            <v>0</v>
          </cell>
          <cell r="NA1559">
            <v>0</v>
          </cell>
          <cell r="NB1559">
            <v>2.1833333333333336E-3</v>
          </cell>
          <cell r="NE1559">
            <v>3.6666666666666667E-4</v>
          </cell>
          <cell r="NF1559">
            <v>7.3333333333333334E-4</v>
          </cell>
          <cell r="NG1559">
            <v>7.3333333333333334E-4</v>
          </cell>
          <cell r="NH1559">
            <v>3.6666666666666667E-4</v>
          </cell>
          <cell r="NX1559">
            <v>0</v>
          </cell>
          <cell r="NY1559">
            <v>0</v>
          </cell>
          <cell r="NZ1559">
            <v>0</v>
          </cell>
          <cell r="OA1559">
            <v>0</v>
          </cell>
          <cell r="OC1559">
            <v>0</v>
          </cell>
          <cell r="OD1559">
            <v>1.1000000000000001E-3</v>
          </cell>
          <cell r="OE1559">
            <v>2.2000000000000001E-3</v>
          </cell>
          <cell r="OF1559">
            <v>0</v>
          </cell>
          <cell r="OG1559">
            <v>2.2000000000000001E-3</v>
          </cell>
          <cell r="OI1559">
            <v>7.3333333333333334E-4</v>
          </cell>
          <cell r="OJ1559">
            <v>2.2000000000000001E-3</v>
          </cell>
        </row>
        <row r="1560">
          <cell r="A1560">
            <v>43864.416666666664</v>
          </cell>
          <cell r="KA1560">
            <v>0</v>
          </cell>
          <cell r="KB1560">
            <v>0</v>
          </cell>
          <cell r="KC1560">
            <v>0</v>
          </cell>
          <cell r="KD1560">
            <v>1.1000000000000001E-3</v>
          </cell>
          <cell r="KE1560">
            <v>0</v>
          </cell>
          <cell r="KF1560">
            <v>1.1000000000000001E-3</v>
          </cell>
          <cell r="KG1560">
            <v>1.1000000000000001E-3</v>
          </cell>
          <cell r="KH1560">
            <v>2.2000000000000001E-3</v>
          </cell>
          <cell r="KI1560">
            <v>0</v>
          </cell>
          <cell r="KJ1560">
            <v>0</v>
          </cell>
          <cell r="KK1560">
            <v>0</v>
          </cell>
          <cell r="KL1560">
            <v>0</v>
          </cell>
          <cell r="KM1560">
            <v>0</v>
          </cell>
          <cell r="KN1560">
            <v>0</v>
          </cell>
          <cell r="KO1560">
            <v>0</v>
          </cell>
          <cell r="KP1560">
            <v>2.7000000000000001E-3</v>
          </cell>
          <cell r="KQ1560">
            <v>3.5000000000000001E-3</v>
          </cell>
          <cell r="KR1560">
            <v>3.3E-3</v>
          </cell>
          <cell r="KT1560">
            <v>0</v>
          </cell>
          <cell r="KU1560">
            <v>0</v>
          </cell>
          <cell r="KV1560">
            <v>7.3333333333333334E-4</v>
          </cell>
          <cell r="KW1560">
            <v>7.3333333333333334E-4</v>
          </cell>
          <cell r="KX1560">
            <v>1.4666666666666667E-3</v>
          </cell>
          <cell r="KY1560">
            <v>7.3333333333333334E-4</v>
          </cell>
          <cell r="KZ1560">
            <v>0</v>
          </cell>
          <cell r="LA1560">
            <v>0</v>
          </cell>
          <cell r="LB1560">
            <v>0</v>
          </cell>
          <cell r="LC1560">
            <v>0</v>
          </cell>
          <cell r="LD1560">
            <v>2.9666666666666665E-3</v>
          </cell>
          <cell r="LE1560">
            <v>3.3666666666666671E-3</v>
          </cell>
          <cell r="LG1560">
            <v>0</v>
          </cell>
          <cell r="LH1560">
            <v>0</v>
          </cell>
          <cell r="LI1560">
            <v>0</v>
          </cell>
          <cell r="LJ1560">
            <v>0</v>
          </cell>
          <cell r="LK1560">
            <v>0</v>
          </cell>
          <cell r="LL1560">
            <v>0</v>
          </cell>
          <cell r="ME1560">
            <v>2.2000000000000001E-3</v>
          </cell>
          <cell r="MF1560">
            <v>3.2499999999999999E-3</v>
          </cell>
          <cell r="MG1560">
            <v>0</v>
          </cell>
          <cell r="MW1560">
            <v>2.5500000000000002E-3</v>
          </cell>
          <cell r="MX1560">
            <v>1.4666666666666667E-3</v>
          </cell>
          <cell r="MY1560">
            <v>3.6666666666666667E-4</v>
          </cell>
          <cell r="MZ1560">
            <v>0</v>
          </cell>
          <cell r="NA1560">
            <v>0</v>
          </cell>
          <cell r="NB1560">
            <v>3.6666666666666667E-4</v>
          </cell>
          <cell r="NE1560">
            <v>0</v>
          </cell>
          <cell r="NF1560">
            <v>3.6666666666666667E-4</v>
          </cell>
          <cell r="NG1560">
            <v>1.1000000000000001E-3</v>
          </cell>
          <cell r="NH1560">
            <v>0</v>
          </cell>
          <cell r="NX1560">
            <v>0</v>
          </cell>
          <cell r="NY1560">
            <v>0</v>
          </cell>
          <cell r="NZ1560">
            <v>0</v>
          </cell>
          <cell r="OA1560">
            <v>0</v>
          </cell>
          <cell r="OC1560">
            <v>0</v>
          </cell>
          <cell r="OD1560">
            <v>1.1000000000000001E-3</v>
          </cell>
          <cell r="OE1560">
            <v>0</v>
          </cell>
          <cell r="OF1560">
            <v>0</v>
          </cell>
          <cell r="OG1560">
            <v>0</v>
          </cell>
          <cell r="OI1560">
            <v>3.6333333333333335E-3</v>
          </cell>
          <cell r="OJ1560">
            <v>0</v>
          </cell>
        </row>
        <row r="1561">
          <cell r="A1561">
            <v>43864.458333333336</v>
          </cell>
          <cell r="KA1561">
            <v>0</v>
          </cell>
          <cell r="KB1561">
            <v>0</v>
          </cell>
          <cell r="KC1561">
            <v>0</v>
          </cell>
          <cell r="KD1561">
            <v>2.2000000000000001E-3</v>
          </cell>
          <cell r="KE1561">
            <v>7.5999999999999991E-3</v>
          </cell>
          <cell r="KF1561">
            <v>1.1000000000000001E-3</v>
          </cell>
          <cell r="KG1561">
            <v>2.2000000000000001E-3</v>
          </cell>
          <cell r="KH1561">
            <v>3.2499999999999999E-3</v>
          </cell>
          <cell r="KI1561">
            <v>1.1000000000000001E-3</v>
          </cell>
          <cell r="KJ1561">
            <v>0</v>
          </cell>
          <cell r="KK1561">
            <v>0</v>
          </cell>
          <cell r="KL1561">
            <v>1.1000000000000001E-3</v>
          </cell>
          <cell r="KM1561">
            <v>0</v>
          </cell>
          <cell r="KN1561">
            <v>0</v>
          </cell>
          <cell r="KO1561">
            <v>0</v>
          </cell>
          <cell r="KP1561">
            <v>2.4499999999999999E-3</v>
          </cell>
          <cell r="KQ1561">
            <v>4.5999999999999999E-3</v>
          </cell>
          <cell r="KR1561">
            <v>2.7000000000000001E-3</v>
          </cell>
          <cell r="KT1561">
            <v>0</v>
          </cell>
          <cell r="KU1561">
            <v>0</v>
          </cell>
          <cell r="KV1561">
            <v>4.3666666666666671E-3</v>
          </cell>
          <cell r="KW1561">
            <v>2.8999999999999998E-3</v>
          </cell>
          <cell r="KX1561">
            <v>3.6333333333333335E-3</v>
          </cell>
          <cell r="KY1561">
            <v>7.3333333333333334E-4</v>
          </cell>
          <cell r="KZ1561">
            <v>0</v>
          </cell>
          <cell r="LA1561">
            <v>7.3333333333333334E-4</v>
          </cell>
          <cell r="LB1561">
            <v>0</v>
          </cell>
          <cell r="LC1561">
            <v>0</v>
          </cell>
          <cell r="LD1561">
            <v>3.2666666666666664E-3</v>
          </cell>
          <cell r="LE1561">
            <v>3.2333333333333333E-3</v>
          </cell>
          <cell r="LG1561">
            <v>0</v>
          </cell>
          <cell r="LH1561">
            <v>0</v>
          </cell>
          <cell r="LI1561">
            <v>0</v>
          </cell>
          <cell r="LJ1561">
            <v>0</v>
          </cell>
          <cell r="LK1561">
            <v>0</v>
          </cell>
          <cell r="LL1561">
            <v>0</v>
          </cell>
          <cell r="ME1561">
            <v>1.1000000000000001E-3</v>
          </cell>
          <cell r="MF1561">
            <v>2.2000000000000001E-3</v>
          </cell>
          <cell r="MG1561">
            <v>1.1000000000000001E-3</v>
          </cell>
          <cell r="MW1561">
            <v>3.6333333333333335E-3</v>
          </cell>
          <cell r="MX1561">
            <v>1.4499999999999999E-3</v>
          </cell>
          <cell r="MY1561">
            <v>0</v>
          </cell>
          <cell r="MZ1561">
            <v>0</v>
          </cell>
          <cell r="NA1561">
            <v>0</v>
          </cell>
          <cell r="NB1561">
            <v>3.6666666666666667E-4</v>
          </cell>
          <cell r="NE1561">
            <v>3.6666666666666667E-4</v>
          </cell>
          <cell r="NF1561">
            <v>3.6666666666666667E-4</v>
          </cell>
          <cell r="NG1561">
            <v>3.6666666666666667E-4</v>
          </cell>
          <cell r="NH1561">
            <v>0</v>
          </cell>
          <cell r="NX1561">
            <v>0</v>
          </cell>
          <cell r="NY1561">
            <v>0</v>
          </cell>
          <cell r="NZ1561">
            <v>0</v>
          </cell>
          <cell r="OA1561">
            <v>0</v>
          </cell>
          <cell r="OC1561">
            <v>0</v>
          </cell>
          <cell r="OD1561">
            <v>0</v>
          </cell>
          <cell r="OE1561">
            <v>0</v>
          </cell>
          <cell r="OF1561">
            <v>0</v>
          </cell>
          <cell r="OG1561">
            <v>0</v>
          </cell>
          <cell r="OI1561">
            <v>2.2000000000000001E-3</v>
          </cell>
          <cell r="OJ1561">
            <v>7.3333333333333334E-4</v>
          </cell>
        </row>
        <row r="1562">
          <cell r="A1562">
            <v>43864.5</v>
          </cell>
          <cell r="KA1562">
            <v>0</v>
          </cell>
          <cell r="KB1562">
            <v>0</v>
          </cell>
          <cell r="KC1562">
            <v>0</v>
          </cell>
          <cell r="KD1562">
            <v>3.2499999999999999E-3</v>
          </cell>
          <cell r="KE1562">
            <v>2.2000000000000001E-3</v>
          </cell>
          <cell r="KF1562">
            <v>2.2000000000000001E-3</v>
          </cell>
          <cell r="KG1562">
            <v>0</v>
          </cell>
          <cell r="KH1562">
            <v>1.1000000000000001E-3</v>
          </cell>
          <cell r="KI1562">
            <v>1.1000000000000001E-3</v>
          </cell>
          <cell r="KJ1562">
            <v>1.1000000000000001E-3</v>
          </cell>
          <cell r="KK1562">
            <v>0</v>
          </cell>
          <cell r="KL1562">
            <v>0</v>
          </cell>
          <cell r="KM1562">
            <v>0</v>
          </cell>
          <cell r="KN1562">
            <v>0</v>
          </cell>
          <cell r="KO1562">
            <v>0</v>
          </cell>
          <cell r="KP1562">
            <v>2.4499999999999999E-3</v>
          </cell>
          <cell r="KQ1562">
            <v>3.5500000000000002E-3</v>
          </cell>
          <cell r="KR1562">
            <v>1.65E-3</v>
          </cell>
          <cell r="KT1562">
            <v>0</v>
          </cell>
          <cell r="KU1562">
            <v>0</v>
          </cell>
          <cell r="KV1562">
            <v>2.8999999999999998E-3</v>
          </cell>
          <cell r="KW1562">
            <v>2.2000000000000001E-3</v>
          </cell>
          <cell r="KX1562">
            <v>7.3333333333333334E-4</v>
          </cell>
          <cell r="KY1562">
            <v>7.3333333333333334E-4</v>
          </cell>
          <cell r="KZ1562">
            <v>7.3333333333333334E-4</v>
          </cell>
          <cell r="LA1562">
            <v>0</v>
          </cell>
          <cell r="LB1562">
            <v>0</v>
          </cell>
          <cell r="LC1562">
            <v>0</v>
          </cell>
          <cell r="LD1562">
            <v>2.8999999999999998E-3</v>
          </cell>
          <cell r="LE1562">
            <v>2.2000000000000001E-3</v>
          </cell>
          <cell r="LG1562">
            <v>0</v>
          </cell>
          <cell r="LH1562">
            <v>0</v>
          </cell>
          <cell r="LI1562">
            <v>0</v>
          </cell>
          <cell r="LJ1562">
            <v>0</v>
          </cell>
          <cell r="LK1562">
            <v>0</v>
          </cell>
          <cell r="LL1562">
            <v>0</v>
          </cell>
          <cell r="ME1562">
            <v>1.1000000000000001E-3</v>
          </cell>
          <cell r="MF1562">
            <v>2.2000000000000001E-3</v>
          </cell>
          <cell r="MG1562">
            <v>0</v>
          </cell>
          <cell r="MW1562">
            <v>1.1000000000000001E-3</v>
          </cell>
          <cell r="MX1562">
            <v>3.6666666666666667E-4</v>
          </cell>
          <cell r="MY1562">
            <v>3.6666666666666667E-4</v>
          </cell>
          <cell r="MZ1562">
            <v>0</v>
          </cell>
          <cell r="NA1562">
            <v>0</v>
          </cell>
          <cell r="NB1562">
            <v>7.3333333333333334E-4</v>
          </cell>
          <cell r="NE1562">
            <v>3.6666666666666667E-4</v>
          </cell>
          <cell r="NF1562">
            <v>3.6666666666666667E-4</v>
          </cell>
          <cell r="NG1562">
            <v>0</v>
          </cell>
          <cell r="NH1562">
            <v>0</v>
          </cell>
          <cell r="NX1562">
            <v>0</v>
          </cell>
          <cell r="NY1562">
            <v>0</v>
          </cell>
          <cell r="NZ1562">
            <v>0</v>
          </cell>
          <cell r="OA1562">
            <v>0</v>
          </cell>
          <cell r="OC1562">
            <v>0</v>
          </cell>
          <cell r="OD1562">
            <v>1.1000000000000001E-3</v>
          </cell>
          <cell r="OE1562">
            <v>0</v>
          </cell>
          <cell r="OF1562">
            <v>0</v>
          </cell>
          <cell r="OG1562">
            <v>7.3333333333333334E-4</v>
          </cell>
          <cell r="OI1562">
            <v>1.4666666666666667E-3</v>
          </cell>
          <cell r="OJ1562">
            <v>7.3333333333333334E-4</v>
          </cell>
        </row>
        <row r="1563">
          <cell r="A1563">
            <v>43864.541666666664</v>
          </cell>
          <cell r="KA1563">
            <v>0</v>
          </cell>
          <cell r="KB1563">
            <v>0</v>
          </cell>
          <cell r="KC1563">
            <v>0</v>
          </cell>
          <cell r="KD1563">
            <v>3.2499999999999999E-3</v>
          </cell>
          <cell r="KE1563">
            <v>7.6500000000000005E-3</v>
          </cell>
          <cell r="KF1563">
            <v>2.2000000000000001E-3</v>
          </cell>
          <cell r="KG1563">
            <v>3.2499999999999999E-3</v>
          </cell>
          <cell r="KH1563">
            <v>2.2000000000000001E-3</v>
          </cell>
          <cell r="KI1563">
            <v>1.1000000000000001E-3</v>
          </cell>
          <cell r="KJ1563">
            <v>0</v>
          </cell>
          <cell r="KK1563">
            <v>0</v>
          </cell>
          <cell r="KL1563">
            <v>0</v>
          </cell>
          <cell r="KM1563">
            <v>0</v>
          </cell>
          <cell r="KN1563">
            <v>0</v>
          </cell>
          <cell r="KO1563">
            <v>0</v>
          </cell>
          <cell r="KP1563">
            <v>2.4499999999999999E-3</v>
          </cell>
          <cell r="KQ1563">
            <v>4.3499999999999997E-3</v>
          </cell>
          <cell r="KR1563">
            <v>1.65E-3</v>
          </cell>
          <cell r="KT1563">
            <v>0</v>
          </cell>
          <cell r="KU1563">
            <v>0</v>
          </cell>
          <cell r="KV1563">
            <v>3.6333333333333335E-3</v>
          </cell>
          <cell r="KW1563">
            <v>5.1000000000000004E-3</v>
          </cell>
          <cell r="KX1563">
            <v>2.8999999999999998E-3</v>
          </cell>
          <cell r="KY1563">
            <v>1.4666666666666667E-3</v>
          </cell>
          <cell r="KZ1563">
            <v>0</v>
          </cell>
          <cell r="LA1563">
            <v>0</v>
          </cell>
          <cell r="LB1563">
            <v>0</v>
          </cell>
          <cell r="LC1563">
            <v>0</v>
          </cell>
          <cell r="LD1563">
            <v>2.8999999999999998E-3</v>
          </cell>
          <cell r="LE1563">
            <v>2.7333333333333328E-3</v>
          </cell>
          <cell r="LG1563">
            <v>0</v>
          </cell>
          <cell r="LH1563">
            <v>0</v>
          </cell>
          <cell r="LI1563">
            <v>0</v>
          </cell>
          <cell r="LJ1563">
            <v>0</v>
          </cell>
          <cell r="LK1563">
            <v>0</v>
          </cell>
          <cell r="LL1563">
            <v>0</v>
          </cell>
          <cell r="ME1563">
            <v>2.2000000000000001E-3</v>
          </cell>
          <cell r="MF1563">
            <v>2.2000000000000001E-3</v>
          </cell>
          <cell r="MG1563">
            <v>1.1000000000000001E-3</v>
          </cell>
          <cell r="MW1563">
            <v>3.2666666666666664E-3</v>
          </cell>
          <cell r="MX1563">
            <v>1.0833333333333333E-3</v>
          </cell>
          <cell r="MY1563">
            <v>0</v>
          </cell>
          <cell r="MZ1563">
            <v>0</v>
          </cell>
          <cell r="NA1563">
            <v>0</v>
          </cell>
          <cell r="NB1563">
            <v>1.1000000000000001E-3</v>
          </cell>
          <cell r="NE1563">
            <v>0</v>
          </cell>
          <cell r="NF1563">
            <v>1.1000000000000001E-3</v>
          </cell>
          <cell r="NG1563">
            <v>3.6666666666666667E-4</v>
          </cell>
          <cell r="NH1563">
            <v>3.6666666666666667E-4</v>
          </cell>
          <cell r="NX1563">
            <v>0</v>
          </cell>
          <cell r="NY1563">
            <v>0</v>
          </cell>
          <cell r="NZ1563">
            <v>0</v>
          </cell>
          <cell r="OA1563">
            <v>0</v>
          </cell>
          <cell r="OC1563">
            <v>0</v>
          </cell>
          <cell r="OD1563">
            <v>0</v>
          </cell>
          <cell r="OE1563">
            <v>0</v>
          </cell>
          <cell r="OF1563">
            <v>0</v>
          </cell>
          <cell r="OG1563">
            <v>0</v>
          </cell>
          <cell r="OI1563">
            <v>2.2000000000000001E-3</v>
          </cell>
          <cell r="OJ1563">
            <v>1.4666666666666667E-3</v>
          </cell>
        </row>
        <row r="1564">
          <cell r="A1564">
            <v>43864.583333333336</v>
          </cell>
          <cell r="KA1564">
            <v>0</v>
          </cell>
          <cell r="KB1564">
            <v>0</v>
          </cell>
          <cell r="KC1564">
            <v>0</v>
          </cell>
          <cell r="KD1564">
            <v>2.2000000000000001E-3</v>
          </cell>
          <cell r="KE1564">
            <v>6.5500000000000003E-3</v>
          </cell>
          <cell r="KF1564">
            <v>1.1000000000000001E-3</v>
          </cell>
          <cell r="KG1564">
            <v>0</v>
          </cell>
          <cell r="KH1564">
            <v>0</v>
          </cell>
          <cell r="KI1564">
            <v>0</v>
          </cell>
          <cell r="KJ1564">
            <v>0</v>
          </cell>
          <cell r="KK1564">
            <v>0</v>
          </cell>
          <cell r="KL1564">
            <v>0</v>
          </cell>
          <cell r="KM1564">
            <v>0</v>
          </cell>
          <cell r="KN1564">
            <v>0</v>
          </cell>
          <cell r="KO1564">
            <v>0</v>
          </cell>
          <cell r="KP1564">
            <v>2.7499999999999998E-3</v>
          </cell>
          <cell r="KQ1564">
            <v>6.0000000000000001E-3</v>
          </cell>
          <cell r="KR1564">
            <v>1.65E-3</v>
          </cell>
          <cell r="KT1564">
            <v>0</v>
          </cell>
          <cell r="KU1564">
            <v>0</v>
          </cell>
          <cell r="KV1564">
            <v>5.1000000000000004E-3</v>
          </cell>
          <cell r="KW1564">
            <v>1.4666666666666667E-3</v>
          </cell>
          <cell r="KX1564">
            <v>0</v>
          </cell>
          <cell r="KY1564">
            <v>0</v>
          </cell>
          <cell r="KZ1564">
            <v>0</v>
          </cell>
          <cell r="LA1564">
            <v>0</v>
          </cell>
          <cell r="LB1564">
            <v>0</v>
          </cell>
          <cell r="LC1564">
            <v>0</v>
          </cell>
          <cell r="LD1564">
            <v>4.0000000000000001E-3</v>
          </cell>
          <cell r="LE1564">
            <v>2.9333333333333329E-3</v>
          </cell>
          <cell r="LG1564">
            <v>0</v>
          </cell>
          <cell r="LH1564">
            <v>0</v>
          </cell>
          <cell r="LI1564">
            <v>0</v>
          </cell>
          <cell r="LJ1564">
            <v>0</v>
          </cell>
          <cell r="LK1564">
            <v>0</v>
          </cell>
          <cell r="LL1564">
            <v>0</v>
          </cell>
          <cell r="ME1564">
            <v>1.1000000000000001E-3</v>
          </cell>
          <cell r="MF1564">
            <v>0</v>
          </cell>
          <cell r="MG1564">
            <v>3.2499999999999999E-3</v>
          </cell>
          <cell r="MW1564">
            <v>7.3333333333333334E-4</v>
          </cell>
          <cell r="MX1564">
            <v>7.3333333333333334E-4</v>
          </cell>
          <cell r="MY1564">
            <v>1.8333333333333333E-3</v>
          </cell>
          <cell r="MZ1564">
            <v>0</v>
          </cell>
          <cell r="NA1564">
            <v>0</v>
          </cell>
          <cell r="NB1564">
            <v>2.1833333333333336E-3</v>
          </cell>
          <cell r="NE1564">
            <v>0</v>
          </cell>
          <cell r="NF1564">
            <v>1.1000000000000001E-3</v>
          </cell>
          <cell r="NG1564">
            <v>1.1000000000000001E-3</v>
          </cell>
          <cell r="NH1564">
            <v>0</v>
          </cell>
          <cell r="NX1564">
            <v>0</v>
          </cell>
          <cell r="NY1564">
            <v>0</v>
          </cell>
          <cell r="NZ1564">
            <v>0</v>
          </cell>
          <cell r="OA1564">
            <v>0</v>
          </cell>
          <cell r="OC1564">
            <v>2.2000000000000001E-3</v>
          </cell>
          <cell r="OD1564">
            <v>1.1000000000000001E-3</v>
          </cell>
          <cell r="OE1564">
            <v>2.2000000000000001E-3</v>
          </cell>
          <cell r="OF1564">
            <v>2.2000000000000001E-3</v>
          </cell>
          <cell r="OG1564">
            <v>2.2000000000000001E-3</v>
          </cell>
          <cell r="OI1564">
            <v>7.3333333333333334E-4</v>
          </cell>
          <cell r="OJ1564">
            <v>2.1666666666666666E-3</v>
          </cell>
        </row>
        <row r="1565">
          <cell r="A1565">
            <v>43864.625</v>
          </cell>
          <cell r="KA1565">
            <v>0</v>
          </cell>
          <cell r="KB1565">
            <v>0</v>
          </cell>
          <cell r="KC1565">
            <v>0</v>
          </cell>
          <cell r="KD1565">
            <v>0</v>
          </cell>
          <cell r="KE1565">
            <v>2.2000000000000001E-3</v>
          </cell>
          <cell r="KF1565">
            <v>2.2000000000000001E-3</v>
          </cell>
          <cell r="KG1565">
            <v>1.1000000000000001E-3</v>
          </cell>
          <cell r="KH1565">
            <v>3.3E-3</v>
          </cell>
          <cell r="KI1565">
            <v>0</v>
          </cell>
          <cell r="KJ1565">
            <v>0</v>
          </cell>
          <cell r="KK1565">
            <v>0</v>
          </cell>
          <cell r="KL1565">
            <v>0</v>
          </cell>
          <cell r="KM1565">
            <v>0</v>
          </cell>
          <cell r="KN1565">
            <v>0</v>
          </cell>
          <cell r="KO1565">
            <v>0</v>
          </cell>
          <cell r="KP1565">
            <v>2.15E-3</v>
          </cell>
          <cell r="KQ1565">
            <v>4.6499999999999996E-3</v>
          </cell>
          <cell r="KR1565">
            <v>1.9E-3</v>
          </cell>
          <cell r="KT1565">
            <v>0</v>
          </cell>
          <cell r="KU1565">
            <v>0</v>
          </cell>
          <cell r="KV1565">
            <v>7.3333333333333334E-4</v>
          </cell>
          <cell r="KW1565">
            <v>2.2000000000000001E-3</v>
          </cell>
          <cell r="KX1565">
            <v>2.2000000000000001E-3</v>
          </cell>
          <cell r="KY1565">
            <v>7.3333333333333334E-4</v>
          </cell>
          <cell r="KZ1565">
            <v>0</v>
          </cell>
          <cell r="LA1565">
            <v>0</v>
          </cell>
          <cell r="LB1565">
            <v>0</v>
          </cell>
          <cell r="LC1565">
            <v>0</v>
          </cell>
          <cell r="LD1565">
            <v>3.0666666666666668E-3</v>
          </cell>
          <cell r="LE1565">
            <v>2.7333333333333337E-3</v>
          </cell>
          <cell r="LG1565">
            <v>0</v>
          </cell>
          <cell r="LH1565">
            <v>0</v>
          </cell>
          <cell r="LI1565">
            <v>0</v>
          </cell>
          <cell r="LJ1565">
            <v>0</v>
          </cell>
          <cell r="LK1565">
            <v>0</v>
          </cell>
          <cell r="LL1565">
            <v>0</v>
          </cell>
          <cell r="ME1565">
            <v>0</v>
          </cell>
          <cell r="MF1565">
            <v>1.1000000000000001E-3</v>
          </cell>
          <cell r="MG1565">
            <v>2.2000000000000001E-3</v>
          </cell>
          <cell r="MW1565">
            <v>5.0833333333333329E-3</v>
          </cell>
          <cell r="MX1565">
            <v>3.616666666666666E-3</v>
          </cell>
          <cell r="MY1565">
            <v>1.1000000000000001E-3</v>
          </cell>
          <cell r="MZ1565">
            <v>0</v>
          </cell>
          <cell r="NA1565">
            <v>0</v>
          </cell>
          <cell r="NB1565">
            <v>1.4499999999999999E-3</v>
          </cell>
          <cell r="NE1565">
            <v>0</v>
          </cell>
          <cell r="NF1565">
            <v>2.2000000000000001E-3</v>
          </cell>
          <cell r="NG1565">
            <v>0</v>
          </cell>
          <cell r="NH1565">
            <v>7.3333333333333334E-4</v>
          </cell>
          <cell r="NX1565">
            <v>0</v>
          </cell>
          <cell r="NY1565">
            <v>0</v>
          </cell>
          <cell r="NZ1565">
            <v>0</v>
          </cell>
          <cell r="OA1565">
            <v>0</v>
          </cell>
          <cell r="OC1565">
            <v>0</v>
          </cell>
          <cell r="OD1565">
            <v>3.3E-3</v>
          </cell>
          <cell r="OE1565">
            <v>0</v>
          </cell>
          <cell r="OF1565">
            <v>0</v>
          </cell>
          <cell r="OG1565">
            <v>1.4666666666666667E-3</v>
          </cell>
          <cell r="OI1565">
            <v>7.3333333333333334E-4</v>
          </cell>
          <cell r="OJ1565">
            <v>1.4666666666666667E-3</v>
          </cell>
        </row>
        <row r="1566">
          <cell r="A1566">
            <v>43864.666666666664</v>
          </cell>
          <cell r="KA1566">
            <v>0</v>
          </cell>
          <cell r="KB1566">
            <v>0</v>
          </cell>
          <cell r="KC1566">
            <v>0</v>
          </cell>
          <cell r="KD1566">
            <v>2.2000000000000001E-3</v>
          </cell>
          <cell r="KE1566">
            <v>1.1000000000000001E-3</v>
          </cell>
          <cell r="KF1566">
            <v>0</v>
          </cell>
          <cell r="KG1566">
            <v>5.45E-3</v>
          </cell>
          <cell r="KH1566">
            <v>3.3E-3</v>
          </cell>
          <cell r="KI1566">
            <v>3.2499999999999999E-3</v>
          </cell>
          <cell r="KJ1566">
            <v>0</v>
          </cell>
          <cell r="KK1566">
            <v>0</v>
          </cell>
          <cell r="KL1566">
            <v>3.2499999999999999E-3</v>
          </cell>
          <cell r="KM1566">
            <v>0</v>
          </cell>
          <cell r="KN1566">
            <v>1.1000000000000001E-3</v>
          </cell>
          <cell r="KO1566">
            <v>0</v>
          </cell>
          <cell r="KP1566">
            <v>1.9E-3</v>
          </cell>
          <cell r="KQ1566">
            <v>4.3499999999999997E-3</v>
          </cell>
          <cell r="KR1566">
            <v>1.3500000000000001E-3</v>
          </cell>
          <cell r="KT1566">
            <v>0</v>
          </cell>
          <cell r="KU1566">
            <v>0</v>
          </cell>
          <cell r="KV1566">
            <v>2.2000000000000001E-3</v>
          </cell>
          <cell r="KW1566">
            <v>0</v>
          </cell>
          <cell r="KX1566">
            <v>4.3666666666666671E-3</v>
          </cell>
          <cell r="KY1566">
            <v>3.6333333333333335E-3</v>
          </cell>
          <cell r="KZ1566">
            <v>0</v>
          </cell>
          <cell r="LA1566">
            <v>2.1666666666666666E-3</v>
          </cell>
          <cell r="LB1566">
            <v>0</v>
          </cell>
          <cell r="LC1566">
            <v>7.3333333333333334E-4</v>
          </cell>
          <cell r="LD1566">
            <v>2.8999999999999998E-3</v>
          </cell>
          <cell r="LE1566">
            <v>2.166666666666667E-3</v>
          </cell>
          <cell r="LG1566">
            <v>0</v>
          </cell>
          <cell r="LH1566">
            <v>0</v>
          </cell>
          <cell r="LI1566">
            <v>0</v>
          </cell>
          <cell r="LJ1566">
            <v>0</v>
          </cell>
          <cell r="LK1566">
            <v>1.1000000000000001E-3</v>
          </cell>
          <cell r="LL1566">
            <v>0</v>
          </cell>
          <cell r="ME1566">
            <v>2.2000000000000001E-3</v>
          </cell>
          <cell r="MF1566">
            <v>5.45E-3</v>
          </cell>
          <cell r="MG1566">
            <v>1.1000000000000001E-3</v>
          </cell>
          <cell r="MW1566">
            <v>5.816666666666667E-3</v>
          </cell>
          <cell r="MX1566">
            <v>1.8166666666666667E-3</v>
          </cell>
          <cell r="MY1566">
            <v>3.6666666666666667E-4</v>
          </cell>
          <cell r="MZ1566">
            <v>0</v>
          </cell>
          <cell r="NA1566">
            <v>0</v>
          </cell>
          <cell r="NB1566">
            <v>0</v>
          </cell>
          <cell r="NE1566">
            <v>1.0833333333333333E-3</v>
          </cell>
          <cell r="NF1566">
            <v>1.1000000000000001E-3</v>
          </cell>
          <cell r="NG1566">
            <v>1.8166666666666667E-3</v>
          </cell>
          <cell r="NH1566">
            <v>7.3333333333333334E-4</v>
          </cell>
          <cell r="NX1566">
            <v>0</v>
          </cell>
          <cell r="NY1566">
            <v>0</v>
          </cell>
          <cell r="NZ1566">
            <v>0</v>
          </cell>
          <cell r="OA1566">
            <v>7.3333333333333334E-4</v>
          </cell>
          <cell r="OC1566">
            <v>0</v>
          </cell>
          <cell r="OD1566">
            <v>1.1000000000000001E-3</v>
          </cell>
          <cell r="OE1566">
            <v>0</v>
          </cell>
          <cell r="OF1566">
            <v>0</v>
          </cell>
          <cell r="OG1566">
            <v>7.3333333333333334E-4</v>
          </cell>
          <cell r="OI1566">
            <v>2.9333333333333334E-3</v>
          </cell>
          <cell r="OJ1566">
            <v>2.8999999999999998E-3</v>
          </cell>
        </row>
        <row r="1567">
          <cell r="A1567">
            <v>43864.708333333336</v>
          </cell>
          <cell r="KA1567">
            <v>0</v>
          </cell>
          <cell r="KB1567">
            <v>0</v>
          </cell>
          <cell r="KC1567">
            <v>1.1000000000000001E-3</v>
          </cell>
          <cell r="KD1567">
            <v>0</v>
          </cell>
          <cell r="KE1567">
            <v>0</v>
          </cell>
          <cell r="KF1567">
            <v>0</v>
          </cell>
          <cell r="KG1567">
            <v>2.2000000000000001E-3</v>
          </cell>
          <cell r="KH1567">
            <v>2.2000000000000001E-3</v>
          </cell>
          <cell r="KI1567">
            <v>1.1000000000000001E-3</v>
          </cell>
          <cell r="KJ1567">
            <v>0</v>
          </cell>
          <cell r="KK1567">
            <v>2.2000000000000001E-3</v>
          </cell>
          <cell r="KL1567">
            <v>0</v>
          </cell>
          <cell r="KM1567">
            <v>0</v>
          </cell>
          <cell r="KN1567">
            <v>0</v>
          </cell>
          <cell r="KO1567">
            <v>0</v>
          </cell>
          <cell r="KP1567">
            <v>1.1000000000000001E-3</v>
          </cell>
          <cell r="KQ1567">
            <v>2.4499999999999999E-3</v>
          </cell>
          <cell r="KR1567">
            <v>8.4999999999999995E-4</v>
          </cell>
          <cell r="KT1567">
            <v>0</v>
          </cell>
          <cell r="KU1567">
            <v>7.3333333333333334E-4</v>
          </cell>
          <cell r="KV1567">
            <v>0</v>
          </cell>
          <cell r="KW1567">
            <v>0</v>
          </cell>
          <cell r="KX1567">
            <v>1.4666666666666667E-3</v>
          </cell>
          <cell r="KY1567">
            <v>2.2000000000000001E-3</v>
          </cell>
          <cell r="KZ1567">
            <v>1.4666666666666667E-3</v>
          </cell>
          <cell r="LA1567">
            <v>0</v>
          </cell>
          <cell r="LB1567">
            <v>0</v>
          </cell>
          <cell r="LC1567">
            <v>0</v>
          </cell>
          <cell r="LD1567">
            <v>2E-3</v>
          </cell>
          <cell r="LE1567">
            <v>9.3333333333333332E-4</v>
          </cell>
          <cell r="LG1567">
            <v>0</v>
          </cell>
          <cell r="LH1567">
            <v>0</v>
          </cell>
          <cell r="LI1567">
            <v>0</v>
          </cell>
          <cell r="LJ1567">
            <v>0</v>
          </cell>
          <cell r="LK1567">
            <v>0</v>
          </cell>
          <cell r="LL1567">
            <v>0</v>
          </cell>
          <cell r="ME1567">
            <v>2.2000000000000001E-3</v>
          </cell>
          <cell r="MF1567">
            <v>2.2000000000000001E-3</v>
          </cell>
          <cell r="MG1567">
            <v>0</v>
          </cell>
          <cell r="MW1567">
            <v>4.3666666666666671E-3</v>
          </cell>
          <cell r="MX1567">
            <v>2.5500000000000002E-3</v>
          </cell>
          <cell r="MY1567">
            <v>1.1000000000000001E-3</v>
          </cell>
          <cell r="MZ1567">
            <v>0</v>
          </cell>
          <cell r="NA1567">
            <v>0</v>
          </cell>
          <cell r="NB1567">
            <v>0</v>
          </cell>
          <cell r="NE1567">
            <v>7.3333333333333334E-4</v>
          </cell>
          <cell r="NF1567">
            <v>1.8333333333333335E-3</v>
          </cell>
          <cell r="NG1567">
            <v>1.1000000000000001E-3</v>
          </cell>
          <cell r="NH1567">
            <v>0</v>
          </cell>
          <cell r="NX1567">
            <v>0</v>
          </cell>
          <cell r="NY1567">
            <v>0</v>
          </cell>
          <cell r="NZ1567">
            <v>0</v>
          </cell>
          <cell r="OA1567">
            <v>0</v>
          </cell>
          <cell r="OC1567">
            <v>0</v>
          </cell>
          <cell r="OD1567">
            <v>1.1000000000000001E-3</v>
          </cell>
          <cell r="OE1567">
            <v>2.2000000000000001E-3</v>
          </cell>
          <cell r="OF1567">
            <v>0</v>
          </cell>
          <cell r="OG1567">
            <v>1.4666666666666667E-3</v>
          </cell>
          <cell r="OI1567">
            <v>1.4666666666666667E-3</v>
          </cell>
          <cell r="OJ1567">
            <v>1.4666666666666667E-3</v>
          </cell>
        </row>
        <row r="1568">
          <cell r="A1568">
            <v>43864.75</v>
          </cell>
          <cell r="KA1568">
            <v>0</v>
          </cell>
          <cell r="KB1568">
            <v>0</v>
          </cell>
          <cell r="KC1568">
            <v>0</v>
          </cell>
          <cell r="KD1568">
            <v>0</v>
          </cell>
          <cell r="KE1568">
            <v>0</v>
          </cell>
          <cell r="KF1568">
            <v>3.2499999999999999E-3</v>
          </cell>
          <cell r="KG1568">
            <v>0</v>
          </cell>
          <cell r="KH1568">
            <v>3.3E-3</v>
          </cell>
          <cell r="KI1568">
            <v>2.2000000000000001E-3</v>
          </cell>
          <cell r="KJ1568">
            <v>0</v>
          </cell>
          <cell r="KK1568">
            <v>1.1000000000000001E-3</v>
          </cell>
          <cell r="KL1568">
            <v>0</v>
          </cell>
          <cell r="KM1568">
            <v>0</v>
          </cell>
          <cell r="KN1568">
            <v>0</v>
          </cell>
          <cell r="KO1568">
            <v>0</v>
          </cell>
          <cell r="KP1568">
            <v>5.5000000000000003E-4</v>
          </cell>
          <cell r="KQ1568">
            <v>8.0000000000000004E-4</v>
          </cell>
          <cell r="KR1568">
            <v>1.3500000000000001E-3</v>
          </cell>
          <cell r="KT1568">
            <v>0</v>
          </cell>
          <cell r="KU1568">
            <v>0</v>
          </cell>
          <cell r="KV1568">
            <v>0</v>
          </cell>
          <cell r="KW1568">
            <v>2.1666666666666666E-3</v>
          </cell>
          <cell r="KX1568">
            <v>7.3333333333333334E-4</v>
          </cell>
          <cell r="KY1568">
            <v>2.9333333333333334E-3</v>
          </cell>
          <cell r="KZ1568">
            <v>7.3333333333333334E-4</v>
          </cell>
          <cell r="LA1568">
            <v>0</v>
          </cell>
          <cell r="LB1568">
            <v>0</v>
          </cell>
          <cell r="LC1568">
            <v>0</v>
          </cell>
          <cell r="LD1568">
            <v>7.3333333333333334E-4</v>
          </cell>
          <cell r="LE1568">
            <v>1.0666666666666667E-3</v>
          </cell>
          <cell r="LG1568">
            <v>0</v>
          </cell>
          <cell r="LH1568">
            <v>0</v>
          </cell>
          <cell r="LI1568">
            <v>0</v>
          </cell>
          <cell r="LJ1568">
            <v>0</v>
          </cell>
          <cell r="LK1568">
            <v>0</v>
          </cell>
          <cell r="LL1568">
            <v>0</v>
          </cell>
          <cell r="ME1568">
            <v>1.1000000000000001E-3</v>
          </cell>
          <cell r="MF1568">
            <v>1.1000000000000001E-3</v>
          </cell>
          <cell r="MG1568">
            <v>0</v>
          </cell>
          <cell r="MW1568">
            <v>2.2000000000000001E-3</v>
          </cell>
          <cell r="MX1568">
            <v>3.6666666666666667E-4</v>
          </cell>
          <cell r="MY1568">
            <v>7.3333333333333334E-4</v>
          </cell>
          <cell r="MZ1568">
            <v>0</v>
          </cell>
          <cell r="NA1568">
            <v>0</v>
          </cell>
          <cell r="NB1568">
            <v>7.3333333333333334E-4</v>
          </cell>
          <cell r="NE1568">
            <v>3.6666666666666667E-4</v>
          </cell>
          <cell r="NF1568">
            <v>1.1000000000000001E-3</v>
          </cell>
          <cell r="NG1568">
            <v>7.3333333333333334E-4</v>
          </cell>
          <cell r="NH1568">
            <v>1.8333333333333333E-3</v>
          </cell>
          <cell r="NX1568">
            <v>0</v>
          </cell>
          <cell r="NY1568">
            <v>0</v>
          </cell>
          <cell r="NZ1568">
            <v>0</v>
          </cell>
          <cell r="OA1568">
            <v>0</v>
          </cell>
          <cell r="OC1568">
            <v>1.1000000000000001E-3</v>
          </cell>
          <cell r="OD1568">
            <v>0</v>
          </cell>
          <cell r="OE1568">
            <v>1.1000000000000001E-3</v>
          </cell>
          <cell r="OF1568">
            <v>1.1000000000000001E-3</v>
          </cell>
          <cell r="OG1568">
            <v>7.3333333333333334E-4</v>
          </cell>
          <cell r="OI1568">
            <v>1.4666666666666667E-3</v>
          </cell>
          <cell r="OJ1568">
            <v>0</v>
          </cell>
        </row>
        <row r="1569">
          <cell r="A1569">
            <v>43864.791666666664</v>
          </cell>
          <cell r="KA1569">
            <v>0</v>
          </cell>
          <cell r="KB1569">
            <v>1.1000000000000001E-3</v>
          </cell>
          <cell r="KC1569">
            <v>0</v>
          </cell>
          <cell r="KD1569">
            <v>0</v>
          </cell>
          <cell r="KE1569">
            <v>1.1000000000000001E-3</v>
          </cell>
          <cell r="KF1569">
            <v>2.2000000000000001E-3</v>
          </cell>
          <cell r="KG1569">
            <v>1.1000000000000001E-3</v>
          </cell>
          <cell r="KH1569">
            <v>3.2499999999999999E-3</v>
          </cell>
          <cell r="KI1569">
            <v>1.1000000000000001E-3</v>
          </cell>
          <cell r="KJ1569">
            <v>0</v>
          </cell>
          <cell r="KK1569">
            <v>0</v>
          </cell>
          <cell r="KL1569">
            <v>0</v>
          </cell>
          <cell r="KM1569">
            <v>0</v>
          </cell>
          <cell r="KN1569">
            <v>0</v>
          </cell>
          <cell r="KO1569">
            <v>0</v>
          </cell>
          <cell r="KP1569">
            <v>5.5000000000000003E-4</v>
          </cell>
          <cell r="KQ1569">
            <v>5.0000000000000001E-4</v>
          </cell>
          <cell r="KR1569">
            <v>1.3500000000000001E-3</v>
          </cell>
          <cell r="KT1569">
            <v>0</v>
          </cell>
          <cell r="KU1569">
            <v>7.3333333333333334E-4</v>
          </cell>
          <cell r="KV1569">
            <v>0</v>
          </cell>
          <cell r="KW1569">
            <v>2.2000000000000001E-3</v>
          </cell>
          <cell r="KX1569">
            <v>2.8999999999999998E-3</v>
          </cell>
          <cell r="KY1569">
            <v>7.3333333333333334E-4</v>
          </cell>
          <cell r="KZ1569">
            <v>0</v>
          </cell>
          <cell r="LA1569">
            <v>0</v>
          </cell>
          <cell r="LB1569">
            <v>0</v>
          </cell>
          <cell r="LC1569">
            <v>0</v>
          </cell>
          <cell r="LD1569">
            <v>5.3333333333333336E-4</v>
          </cell>
          <cell r="LE1569">
            <v>1.0666666666666667E-3</v>
          </cell>
          <cell r="LG1569">
            <v>0</v>
          </cell>
          <cell r="LH1569">
            <v>0</v>
          </cell>
          <cell r="LI1569">
            <v>1.1000000000000001E-3</v>
          </cell>
          <cell r="LJ1569">
            <v>0</v>
          </cell>
          <cell r="LK1569">
            <v>0</v>
          </cell>
          <cell r="LL1569">
            <v>0</v>
          </cell>
          <cell r="ME1569">
            <v>5.45E-3</v>
          </cell>
          <cell r="MF1569">
            <v>3.3E-3</v>
          </cell>
          <cell r="MG1569">
            <v>1.1000000000000001E-3</v>
          </cell>
          <cell r="MW1569">
            <v>3.6333333333333335E-3</v>
          </cell>
          <cell r="MX1569">
            <v>1.8166666666666667E-3</v>
          </cell>
          <cell r="MY1569">
            <v>1.1000000000000001E-3</v>
          </cell>
          <cell r="MZ1569">
            <v>3.6666666666666667E-4</v>
          </cell>
          <cell r="NA1569">
            <v>3.6666666666666667E-4</v>
          </cell>
          <cell r="NB1569">
            <v>7.3333333333333334E-4</v>
          </cell>
          <cell r="NE1569">
            <v>0</v>
          </cell>
          <cell r="NF1569">
            <v>0</v>
          </cell>
          <cell r="NG1569">
            <v>7.3333333333333334E-4</v>
          </cell>
          <cell r="NH1569">
            <v>0</v>
          </cell>
          <cell r="NX1569">
            <v>0</v>
          </cell>
          <cell r="NY1569">
            <v>7.3333333333333334E-4</v>
          </cell>
          <cell r="NZ1569">
            <v>0</v>
          </cell>
          <cell r="OA1569">
            <v>0</v>
          </cell>
          <cell r="OC1569">
            <v>2.2000000000000001E-3</v>
          </cell>
          <cell r="OD1569">
            <v>1.1000000000000001E-3</v>
          </cell>
          <cell r="OE1569">
            <v>0</v>
          </cell>
          <cell r="OF1569">
            <v>2.2000000000000001E-3</v>
          </cell>
          <cell r="OG1569">
            <v>7.3333333333333334E-4</v>
          </cell>
          <cell r="OI1569">
            <v>5.1000000000000004E-3</v>
          </cell>
          <cell r="OJ1569">
            <v>1.4666666666666667E-3</v>
          </cell>
        </row>
        <row r="1570">
          <cell r="A1570">
            <v>43864.833333333336</v>
          </cell>
          <cell r="KA1570">
            <v>0</v>
          </cell>
          <cell r="KB1570">
            <v>0</v>
          </cell>
          <cell r="KC1570">
            <v>0</v>
          </cell>
          <cell r="KD1570">
            <v>0</v>
          </cell>
          <cell r="KE1570">
            <v>2.2000000000000001E-3</v>
          </cell>
          <cell r="KF1570">
            <v>0</v>
          </cell>
          <cell r="KG1570">
            <v>2.2000000000000001E-3</v>
          </cell>
          <cell r="KH1570">
            <v>2.2000000000000001E-3</v>
          </cell>
          <cell r="KI1570">
            <v>2.2000000000000001E-3</v>
          </cell>
          <cell r="KJ1570">
            <v>0</v>
          </cell>
          <cell r="KK1570">
            <v>0</v>
          </cell>
          <cell r="KL1570">
            <v>0</v>
          </cell>
          <cell r="KM1570">
            <v>0</v>
          </cell>
          <cell r="KN1570">
            <v>0</v>
          </cell>
          <cell r="KO1570">
            <v>0</v>
          </cell>
          <cell r="KP1570">
            <v>0</v>
          </cell>
          <cell r="KQ1570">
            <v>8.4999999999999995E-4</v>
          </cell>
          <cell r="KR1570">
            <v>1.3500000000000001E-3</v>
          </cell>
          <cell r="KT1570">
            <v>0</v>
          </cell>
          <cell r="KU1570">
            <v>0</v>
          </cell>
          <cell r="KV1570">
            <v>0</v>
          </cell>
          <cell r="KW1570">
            <v>1.4666666666666667E-3</v>
          </cell>
          <cell r="KX1570">
            <v>2.2000000000000001E-3</v>
          </cell>
          <cell r="KY1570">
            <v>2.2000000000000001E-3</v>
          </cell>
          <cell r="KZ1570">
            <v>0</v>
          </cell>
          <cell r="LA1570">
            <v>0</v>
          </cell>
          <cell r="LB1570">
            <v>0</v>
          </cell>
          <cell r="LC1570">
            <v>0</v>
          </cell>
          <cell r="LD1570">
            <v>0</v>
          </cell>
          <cell r="LE1570">
            <v>1.4666666666666667E-3</v>
          </cell>
          <cell r="LG1570">
            <v>0</v>
          </cell>
          <cell r="LH1570">
            <v>0</v>
          </cell>
          <cell r="LI1570">
            <v>0</v>
          </cell>
          <cell r="LJ1570">
            <v>0</v>
          </cell>
          <cell r="LK1570">
            <v>0</v>
          </cell>
          <cell r="LL1570">
            <v>0</v>
          </cell>
          <cell r="ME1570">
            <v>2.2000000000000001E-3</v>
          </cell>
          <cell r="MF1570">
            <v>2.2000000000000001E-3</v>
          </cell>
          <cell r="MG1570">
            <v>1.1000000000000001E-3</v>
          </cell>
          <cell r="MW1570">
            <v>2.5500000000000002E-3</v>
          </cell>
          <cell r="MX1570">
            <v>3.6666666666666667E-4</v>
          </cell>
          <cell r="MY1570">
            <v>3.6666666666666667E-4</v>
          </cell>
          <cell r="MZ1570">
            <v>0</v>
          </cell>
          <cell r="NA1570">
            <v>0</v>
          </cell>
          <cell r="NB1570">
            <v>0</v>
          </cell>
          <cell r="NE1570">
            <v>0</v>
          </cell>
          <cell r="NF1570">
            <v>1.4666666666666667E-3</v>
          </cell>
          <cell r="NG1570">
            <v>0</v>
          </cell>
          <cell r="NH1570">
            <v>7.3333333333333334E-4</v>
          </cell>
          <cell r="NX1570">
            <v>0</v>
          </cell>
          <cell r="NY1570">
            <v>0</v>
          </cell>
          <cell r="NZ1570">
            <v>0</v>
          </cell>
          <cell r="OA1570">
            <v>0</v>
          </cell>
          <cell r="OC1570">
            <v>0</v>
          </cell>
          <cell r="OD1570">
            <v>1.1000000000000001E-3</v>
          </cell>
          <cell r="OE1570">
            <v>0</v>
          </cell>
          <cell r="OF1570">
            <v>0</v>
          </cell>
          <cell r="OG1570">
            <v>0</v>
          </cell>
          <cell r="OI1570">
            <v>1.4666666666666667E-3</v>
          </cell>
          <cell r="OJ1570">
            <v>2.2000000000000001E-3</v>
          </cell>
        </row>
        <row r="1571">
          <cell r="A1571">
            <v>43864.875</v>
          </cell>
          <cell r="KA1571">
            <v>0</v>
          </cell>
          <cell r="KB1571">
            <v>0</v>
          </cell>
          <cell r="KC1571">
            <v>0</v>
          </cell>
          <cell r="KD1571">
            <v>3.2499999999999999E-3</v>
          </cell>
          <cell r="KE1571">
            <v>3.3E-3</v>
          </cell>
          <cell r="KF1571">
            <v>0</v>
          </cell>
          <cell r="KG1571">
            <v>1.1000000000000001E-3</v>
          </cell>
          <cell r="KH1571">
            <v>4.4000000000000003E-3</v>
          </cell>
          <cell r="KI1571">
            <v>3.2499999999999999E-3</v>
          </cell>
          <cell r="KJ1571">
            <v>0</v>
          </cell>
          <cell r="KK1571">
            <v>0</v>
          </cell>
          <cell r="KL1571">
            <v>0</v>
          </cell>
          <cell r="KM1571">
            <v>0</v>
          </cell>
          <cell r="KN1571">
            <v>0</v>
          </cell>
          <cell r="KO1571">
            <v>0</v>
          </cell>
          <cell r="KP1571">
            <v>8.0000000000000004E-4</v>
          </cell>
          <cell r="KQ1571">
            <v>1.65E-3</v>
          </cell>
          <cell r="KR1571">
            <v>1.3500000000000001E-3</v>
          </cell>
          <cell r="KT1571">
            <v>0</v>
          </cell>
          <cell r="KU1571">
            <v>0</v>
          </cell>
          <cell r="KV1571">
            <v>3.6333333333333335E-3</v>
          </cell>
          <cell r="KW1571">
            <v>7.3333333333333334E-4</v>
          </cell>
          <cell r="KX1571">
            <v>2.2000000000000001E-3</v>
          </cell>
          <cell r="KY1571">
            <v>3.6333333333333335E-3</v>
          </cell>
          <cell r="KZ1571">
            <v>0</v>
          </cell>
          <cell r="LA1571">
            <v>0</v>
          </cell>
          <cell r="LB1571">
            <v>0</v>
          </cell>
          <cell r="LC1571">
            <v>0</v>
          </cell>
          <cell r="LD1571">
            <v>9.0000000000000008E-4</v>
          </cell>
          <cell r="LE1571">
            <v>1.6333333333333332E-3</v>
          </cell>
          <cell r="LG1571">
            <v>0</v>
          </cell>
          <cell r="LH1571">
            <v>0</v>
          </cell>
          <cell r="LI1571">
            <v>0</v>
          </cell>
          <cell r="LJ1571">
            <v>0</v>
          </cell>
          <cell r="LK1571">
            <v>0</v>
          </cell>
          <cell r="LL1571">
            <v>0</v>
          </cell>
          <cell r="ME1571">
            <v>1.1000000000000001E-3</v>
          </cell>
          <cell r="MF1571">
            <v>1.1000000000000001E-3</v>
          </cell>
          <cell r="MG1571">
            <v>1.1000000000000001E-3</v>
          </cell>
          <cell r="MW1571">
            <v>4.0166666666666666E-3</v>
          </cell>
          <cell r="MX1571">
            <v>1.1000000000000001E-3</v>
          </cell>
          <cell r="MY1571">
            <v>3.6666666666666667E-4</v>
          </cell>
          <cell r="MZ1571">
            <v>0</v>
          </cell>
          <cell r="NA1571">
            <v>0</v>
          </cell>
          <cell r="NB1571">
            <v>3.6666666666666667E-4</v>
          </cell>
          <cell r="NE1571">
            <v>0</v>
          </cell>
          <cell r="NF1571">
            <v>1.1000000000000001E-3</v>
          </cell>
          <cell r="NG1571">
            <v>0</v>
          </cell>
          <cell r="NH1571">
            <v>0</v>
          </cell>
          <cell r="NX1571">
            <v>0</v>
          </cell>
          <cell r="NY1571">
            <v>0</v>
          </cell>
          <cell r="NZ1571">
            <v>0</v>
          </cell>
          <cell r="OA1571">
            <v>0</v>
          </cell>
          <cell r="OC1571">
            <v>0</v>
          </cell>
          <cell r="OD1571">
            <v>0</v>
          </cell>
          <cell r="OE1571">
            <v>1.1000000000000001E-3</v>
          </cell>
          <cell r="OF1571">
            <v>0</v>
          </cell>
          <cell r="OG1571">
            <v>7.3333333333333334E-4</v>
          </cell>
          <cell r="OI1571">
            <v>7.3333333333333334E-4</v>
          </cell>
          <cell r="OJ1571">
            <v>1.4666666666666667E-3</v>
          </cell>
        </row>
        <row r="1572">
          <cell r="A1572">
            <v>43864.916666666664</v>
          </cell>
          <cell r="KA1572">
            <v>0</v>
          </cell>
          <cell r="KB1572">
            <v>0</v>
          </cell>
          <cell r="KC1572">
            <v>0</v>
          </cell>
          <cell r="KD1572">
            <v>1.1000000000000001E-3</v>
          </cell>
          <cell r="KE1572">
            <v>2.2000000000000001E-3</v>
          </cell>
          <cell r="KF1572">
            <v>0</v>
          </cell>
          <cell r="KG1572">
            <v>2.2000000000000001E-3</v>
          </cell>
          <cell r="KH1572">
            <v>2.2000000000000001E-3</v>
          </cell>
          <cell r="KI1572">
            <v>1.1000000000000001E-3</v>
          </cell>
          <cell r="KJ1572">
            <v>0</v>
          </cell>
          <cell r="KK1572">
            <v>1.1000000000000001E-3</v>
          </cell>
          <cell r="KL1572">
            <v>0</v>
          </cell>
          <cell r="KM1572">
            <v>0</v>
          </cell>
          <cell r="KN1572">
            <v>0</v>
          </cell>
          <cell r="KO1572">
            <v>0</v>
          </cell>
          <cell r="KP1572">
            <v>1.1000000000000001E-3</v>
          </cell>
          <cell r="KQ1572">
            <v>2.2000000000000001E-3</v>
          </cell>
          <cell r="KR1572">
            <v>5.5000000000000003E-4</v>
          </cell>
          <cell r="KT1572">
            <v>0</v>
          </cell>
          <cell r="KU1572">
            <v>0</v>
          </cell>
          <cell r="KV1572">
            <v>2.2000000000000001E-3</v>
          </cell>
          <cell r="KW1572">
            <v>0</v>
          </cell>
          <cell r="KX1572">
            <v>2.9333333333333334E-3</v>
          </cell>
          <cell r="KY1572">
            <v>7.3333333333333334E-4</v>
          </cell>
          <cell r="KZ1572">
            <v>0</v>
          </cell>
          <cell r="LA1572">
            <v>7.3333333333333334E-4</v>
          </cell>
          <cell r="LB1572">
            <v>0</v>
          </cell>
          <cell r="LC1572">
            <v>0</v>
          </cell>
          <cell r="LD1572">
            <v>1.4666666666666667E-3</v>
          </cell>
          <cell r="LE1572">
            <v>1.1000000000000001E-3</v>
          </cell>
          <cell r="LG1572">
            <v>0</v>
          </cell>
          <cell r="LH1572">
            <v>0</v>
          </cell>
          <cell r="LI1572">
            <v>0</v>
          </cell>
          <cell r="LJ1572">
            <v>0</v>
          </cell>
          <cell r="LK1572">
            <v>0</v>
          </cell>
          <cell r="LL1572">
            <v>0</v>
          </cell>
          <cell r="ME1572">
            <v>2.2000000000000001E-3</v>
          </cell>
          <cell r="MF1572">
            <v>2.2000000000000001E-3</v>
          </cell>
          <cell r="MG1572">
            <v>2.2000000000000001E-3</v>
          </cell>
          <cell r="MW1572">
            <v>2.2000000000000001E-3</v>
          </cell>
          <cell r="MX1572">
            <v>3.6666666666666667E-4</v>
          </cell>
          <cell r="MY1572">
            <v>0</v>
          </cell>
          <cell r="MZ1572">
            <v>0</v>
          </cell>
          <cell r="NA1572">
            <v>0</v>
          </cell>
          <cell r="NB1572">
            <v>3.6666666666666667E-4</v>
          </cell>
          <cell r="NE1572">
            <v>3.6666666666666667E-4</v>
          </cell>
          <cell r="NF1572">
            <v>3.6666666666666667E-4</v>
          </cell>
          <cell r="NG1572">
            <v>2.1833333333333336E-3</v>
          </cell>
          <cell r="NH1572">
            <v>0</v>
          </cell>
          <cell r="NX1572">
            <v>0</v>
          </cell>
          <cell r="NY1572">
            <v>0</v>
          </cell>
          <cell r="NZ1572">
            <v>0</v>
          </cell>
          <cell r="OA1572">
            <v>0</v>
          </cell>
          <cell r="OC1572">
            <v>0</v>
          </cell>
          <cell r="OD1572">
            <v>0</v>
          </cell>
          <cell r="OE1572">
            <v>0</v>
          </cell>
          <cell r="OF1572">
            <v>0</v>
          </cell>
          <cell r="OG1572">
            <v>0</v>
          </cell>
          <cell r="OI1572">
            <v>1.4666666666666667E-3</v>
          </cell>
          <cell r="OJ1572">
            <v>2.9333333333333334E-3</v>
          </cell>
        </row>
        <row r="1573">
          <cell r="A1573">
            <v>43864.958333333336</v>
          </cell>
          <cell r="KA1573">
            <v>0</v>
          </cell>
          <cell r="KB1573">
            <v>0</v>
          </cell>
          <cell r="KC1573">
            <v>0</v>
          </cell>
          <cell r="KD1573">
            <v>2.2000000000000001E-3</v>
          </cell>
          <cell r="KE1573">
            <v>0</v>
          </cell>
          <cell r="KF1573">
            <v>0</v>
          </cell>
          <cell r="KG1573">
            <v>0</v>
          </cell>
          <cell r="KH1573">
            <v>1.1000000000000001E-3</v>
          </cell>
          <cell r="KI1573">
            <v>5.45E-3</v>
          </cell>
          <cell r="KJ1573">
            <v>0</v>
          </cell>
          <cell r="KK1573">
            <v>0</v>
          </cell>
          <cell r="KL1573">
            <v>0</v>
          </cell>
          <cell r="KM1573">
            <v>0</v>
          </cell>
          <cell r="KN1573">
            <v>0</v>
          </cell>
          <cell r="KO1573">
            <v>0</v>
          </cell>
          <cell r="KP1573">
            <v>1.65E-3</v>
          </cell>
          <cell r="KQ1573">
            <v>1.9499999999999999E-3</v>
          </cell>
          <cell r="KR1573">
            <v>0</v>
          </cell>
          <cell r="KT1573">
            <v>0</v>
          </cell>
          <cell r="KU1573">
            <v>0</v>
          </cell>
          <cell r="KV1573">
            <v>1.4666666666666667E-3</v>
          </cell>
          <cell r="KW1573">
            <v>0</v>
          </cell>
          <cell r="KX1573">
            <v>7.3333333333333334E-4</v>
          </cell>
          <cell r="KY1573">
            <v>3.6333333333333335E-3</v>
          </cell>
          <cell r="KZ1573">
            <v>0</v>
          </cell>
          <cell r="LA1573">
            <v>0</v>
          </cell>
          <cell r="LB1573">
            <v>0</v>
          </cell>
          <cell r="LC1573">
            <v>0</v>
          </cell>
          <cell r="LD1573">
            <v>1.8333333333333333E-3</v>
          </cell>
          <cell r="LE1573">
            <v>5.666666666666666E-4</v>
          </cell>
          <cell r="LG1573">
            <v>0</v>
          </cell>
          <cell r="LH1573">
            <v>0</v>
          </cell>
          <cell r="LI1573">
            <v>0</v>
          </cell>
          <cell r="LJ1573">
            <v>0</v>
          </cell>
          <cell r="LK1573">
            <v>0</v>
          </cell>
          <cell r="LL1573">
            <v>0</v>
          </cell>
          <cell r="ME1573">
            <v>3.2499999999999999E-3</v>
          </cell>
          <cell r="MF1573">
            <v>2.2000000000000001E-3</v>
          </cell>
          <cell r="MG1573">
            <v>2.2000000000000001E-3</v>
          </cell>
          <cell r="MW1573">
            <v>3.2666666666666664E-3</v>
          </cell>
          <cell r="MX1573">
            <v>1.0833333333333333E-3</v>
          </cell>
          <cell r="MY1573">
            <v>0</v>
          </cell>
          <cell r="MZ1573">
            <v>0</v>
          </cell>
          <cell r="NA1573">
            <v>0</v>
          </cell>
          <cell r="NB1573">
            <v>3.6666666666666667E-4</v>
          </cell>
          <cell r="NE1573">
            <v>0</v>
          </cell>
          <cell r="NF1573">
            <v>3.6666666666666667E-4</v>
          </cell>
          <cell r="NG1573">
            <v>1.1000000000000001E-3</v>
          </cell>
          <cell r="NH1573">
            <v>0</v>
          </cell>
          <cell r="NX1573">
            <v>0</v>
          </cell>
          <cell r="NY1573">
            <v>0</v>
          </cell>
          <cell r="NZ1573">
            <v>0</v>
          </cell>
          <cell r="OA1573">
            <v>0</v>
          </cell>
          <cell r="OC1573">
            <v>0</v>
          </cell>
          <cell r="OD1573">
            <v>0</v>
          </cell>
          <cell r="OE1573">
            <v>0</v>
          </cell>
          <cell r="OF1573">
            <v>0</v>
          </cell>
          <cell r="OG1573">
            <v>0</v>
          </cell>
          <cell r="OI1573">
            <v>2.1666666666666666E-3</v>
          </cell>
          <cell r="OJ1573">
            <v>2.9333333333333334E-3</v>
          </cell>
        </row>
        <row r="1574">
          <cell r="A1574">
            <v>43865</v>
          </cell>
          <cell r="KA1574">
            <v>0</v>
          </cell>
          <cell r="KB1574">
            <v>0</v>
          </cell>
          <cell r="KC1574">
            <v>0</v>
          </cell>
          <cell r="KD1574">
            <v>1.1000000000000001E-3</v>
          </cell>
          <cell r="KE1574">
            <v>0</v>
          </cell>
          <cell r="KF1574">
            <v>0</v>
          </cell>
          <cell r="KG1574">
            <v>0</v>
          </cell>
          <cell r="KH1574">
            <v>3.3E-3</v>
          </cell>
          <cell r="KI1574">
            <v>2.2000000000000001E-3</v>
          </cell>
          <cell r="KJ1574">
            <v>0</v>
          </cell>
          <cell r="KK1574">
            <v>0</v>
          </cell>
          <cell r="KL1574">
            <v>0</v>
          </cell>
          <cell r="KM1574">
            <v>0</v>
          </cell>
          <cell r="KN1574">
            <v>1.1000000000000001E-3</v>
          </cell>
          <cell r="KO1574">
            <v>0</v>
          </cell>
          <cell r="KP1574">
            <v>1.9E-3</v>
          </cell>
          <cell r="KQ1574">
            <v>1.3500000000000001E-3</v>
          </cell>
          <cell r="KR1574">
            <v>0</v>
          </cell>
          <cell r="KT1574">
            <v>0</v>
          </cell>
          <cell r="KU1574">
            <v>0</v>
          </cell>
          <cell r="KV1574">
            <v>7.3333333333333334E-4</v>
          </cell>
          <cell r="KW1574">
            <v>0</v>
          </cell>
          <cell r="KX1574">
            <v>1.4666666666666667E-3</v>
          </cell>
          <cell r="KY1574">
            <v>2.2000000000000001E-3</v>
          </cell>
          <cell r="KZ1574">
            <v>0</v>
          </cell>
          <cell r="LA1574">
            <v>0</v>
          </cell>
          <cell r="LB1574">
            <v>7.3333333333333334E-4</v>
          </cell>
          <cell r="LC1574">
            <v>0</v>
          </cell>
          <cell r="LD1574">
            <v>2E-3</v>
          </cell>
          <cell r="LE1574">
            <v>1.6666666666666666E-4</v>
          </cell>
          <cell r="LG1574">
            <v>0</v>
          </cell>
          <cell r="LH1574">
            <v>0</v>
          </cell>
          <cell r="LI1574">
            <v>0</v>
          </cell>
          <cell r="LJ1574">
            <v>0</v>
          </cell>
          <cell r="LK1574">
            <v>1.1000000000000001E-3</v>
          </cell>
          <cell r="LL1574">
            <v>0</v>
          </cell>
          <cell r="ME1574">
            <v>4.3499999999999997E-3</v>
          </cell>
          <cell r="MF1574">
            <v>6.5500000000000003E-3</v>
          </cell>
          <cell r="MG1574">
            <v>2.2000000000000001E-3</v>
          </cell>
          <cell r="MW1574">
            <v>3.2833333333333338E-3</v>
          </cell>
          <cell r="MX1574">
            <v>1.4666666666666667E-3</v>
          </cell>
          <cell r="MY1574">
            <v>0</v>
          </cell>
          <cell r="MZ1574">
            <v>0</v>
          </cell>
          <cell r="NA1574">
            <v>0</v>
          </cell>
          <cell r="NB1574">
            <v>0</v>
          </cell>
          <cell r="NE1574">
            <v>0</v>
          </cell>
          <cell r="NF1574">
            <v>2.2000000000000001E-3</v>
          </cell>
          <cell r="NG1574">
            <v>1.4666666666666667E-3</v>
          </cell>
          <cell r="NH1574">
            <v>0</v>
          </cell>
          <cell r="NX1574">
            <v>0</v>
          </cell>
          <cell r="NY1574">
            <v>0</v>
          </cell>
          <cell r="NZ1574">
            <v>7.3333333333333334E-4</v>
          </cell>
          <cell r="OA1574">
            <v>0</v>
          </cell>
          <cell r="OC1574">
            <v>0</v>
          </cell>
          <cell r="OD1574">
            <v>0</v>
          </cell>
          <cell r="OE1574">
            <v>0</v>
          </cell>
          <cell r="OF1574">
            <v>0</v>
          </cell>
          <cell r="OG1574">
            <v>0</v>
          </cell>
          <cell r="OI1574">
            <v>6.5333333333333328E-3</v>
          </cell>
          <cell r="OJ1574">
            <v>2.2000000000000001E-3</v>
          </cell>
        </row>
        <row r="1575">
          <cell r="A1575">
            <v>43865.041666666664</v>
          </cell>
          <cell r="KA1575">
            <v>0</v>
          </cell>
          <cell r="KB1575">
            <v>0</v>
          </cell>
          <cell r="KC1575">
            <v>0</v>
          </cell>
          <cell r="KD1575">
            <v>0</v>
          </cell>
          <cell r="KE1575">
            <v>2.2000000000000001E-3</v>
          </cell>
          <cell r="KF1575">
            <v>1.1000000000000001E-3</v>
          </cell>
          <cell r="KG1575">
            <v>1.1000000000000001E-3</v>
          </cell>
          <cell r="KH1575">
            <v>3.3E-3</v>
          </cell>
          <cell r="KI1575">
            <v>1.1000000000000001E-3</v>
          </cell>
          <cell r="KJ1575">
            <v>0</v>
          </cell>
          <cell r="KK1575">
            <v>2.2000000000000001E-3</v>
          </cell>
          <cell r="KL1575">
            <v>0</v>
          </cell>
          <cell r="KM1575">
            <v>0</v>
          </cell>
          <cell r="KN1575">
            <v>0</v>
          </cell>
          <cell r="KO1575">
            <v>0</v>
          </cell>
          <cell r="KP1575">
            <v>1.1000000000000001E-3</v>
          </cell>
          <cell r="KQ1575">
            <v>1.1000000000000001E-3</v>
          </cell>
          <cell r="KR1575">
            <v>2.5000000000000001E-4</v>
          </cell>
          <cell r="KT1575">
            <v>0</v>
          </cell>
          <cell r="KU1575">
            <v>0</v>
          </cell>
          <cell r="KV1575">
            <v>0</v>
          </cell>
          <cell r="KW1575">
            <v>2.2000000000000001E-3</v>
          </cell>
          <cell r="KX1575">
            <v>1.4666666666666667E-3</v>
          </cell>
          <cell r="KY1575">
            <v>2.2000000000000001E-3</v>
          </cell>
          <cell r="KZ1575">
            <v>0</v>
          </cell>
          <cell r="LA1575">
            <v>1.4666666666666667E-3</v>
          </cell>
          <cell r="LB1575">
            <v>0</v>
          </cell>
          <cell r="LC1575">
            <v>0</v>
          </cell>
          <cell r="LD1575">
            <v>1.1000000000000001E-3</v>
          </cell>
          <cell r="LE1575">
            <v>5.3333333333333336E-4</v>
          </cell>
          <cell r="LG1575">
            <v>0</v>
          </cell>
          <cell r="LH1575">
            <v>0</v>
          </cell>
          <cell r="LI1575">
            <v>0</v>
          </cell>
          <cell r="LJ1575">
            <v>0</v>
          </cell>
          <cell r="LK1575">
            <v>0</v>
          </cell>
          <cell r="LL1575">
            <v>0</v>
          </cell>
          <cell r="ME1575">
            <v>2.2000000000000001E-3</v>
          </cell>
          <cell r="MF1575">
            <v>4.3499999999999997E-3</v>
          </cell>
          <cell r="MG1575">
            <v>0</v>
          </cell>
          <cell r="MW1575">
            <v>2.8999999999999998E-3</v>
          </cell>
          <cell r="MX1575">
            <v>1.1000000000000001E-3</v>
          </cell>
          <cell r="MY1575">
            <v>3.6666666666666667E-4</v>
          </cell>
          <cell r="MZ1575">
            <v>0</v>
          </cell>
          <cell r="NA1575">
            <v>0</v>
          </cell>
          <cell r="NB1575">
            <v>3.6666666666666667E-4</v>
          </cell>
          <cell r="NE1575">
            <v>7.3333333333333334E-4</v>
          </cell>
          <cell r="NF1575">
            <v>2.1833333333333336E-3</v>
          </cell>
          <cell r="NG1575">
            <v>1.8166666666666667E-3</v>
          </cell>
          <cell r="NH1575">
            <v>3.6666666666666667E-4</v>
          </cell>
          <cell r="NX1575">
            <v>0</v>
          </cell>
          <cell r="NY1575">
            <v>0</v>
          </cell>
          <cell r="NZ1575">
            <v>0</v>
          </cell>
          <cell r="OA1575">
            <v>0</v>
          </cell>
          <cell r="OC1575">
            <v>0</v>
          </cell>
          <cell r="OD1575">
            <v>0</v>
          </cell>
          <cell r="OE1575">
            <v>1.1000000000000001E-3</v>
          </cell>
          <cell r="OF1575">
            <v>0</v>
          </cell>
          <cell r="OG1575">
            <v>7.3333333333333334E-4</v>
          </cell>
          <cell r="OI1575">
            <v>1.4666666666666667E-3</v>
          </cell>
          <cell r="OJ1575">
            <v>2.8999999999999998E-3</v>
          </cell>
        </row>
        <row r="1576">
          <cell r="A1576">
            <v>43865.083333333336</v>
          </cell>
          <cell r="KA1576">
            <v>0</v>
          </cell>
          <cell r="KB1576">
            <v>1.1000000000000001E-3</v>
          </cell>
          <cell r="KC1576">
            <v>0</v>
          </cell>
          <cell r="KD1576">
            <v>3.2499999999999999E-3</v>
          </cell>
          <cell r="KE1576">
            <v>9.7999999999999997E-3</v>
          </cell>
          <cell r="KF1576">
            <v>4.3499999999999997E-3</v>
          </cell>
          <cell r="KG1576">
            <v>1.1000000000000001E-3</v>
          </cell>
          <cell r="KH1576">
            <v>1.1000000000000001E-3</v>
          </cell>
          <cell r="KI1576">
            <v>3.2499999999999999E-3</v>
          </cell>
          <cell r="KJ1576">
            <v>2.2000000000000001E-3</v>
          </cell>
          <cell r="KK1576">
            <v>1.1000000000000001E-3</v>
          </cell>
          <cell r="KL1576">
            <v>0</v>
          </cell>
          <cell r="KM1576">
            <v>0</v>
          </cell>
          <cell r="KN1576">
            <v>0</v>
          </cell>
          <cell r="KO1576">
            <v>0</v>
          </cell>
          <cell r="KP1576">
            <v>1.65E-3</v>
          </cell>
          <cell r="KQ1576">
            <v>3.0000000000000001E-3</v>
          </cell>
          <cell r="KR1576">
            <v>1.3500000000000001E-3</v>
          </cell>
          <cell r="KT1576">
            <v>0</v>
          </cell>
          <cell r="KU1576">
            <v>7.3333333333333334E-4</v>
          </cell>
          <cell r="KV1576">
            <v>7.9666666666666653E-3</v>
          </cell>
          <cell r="KW1576">
            <v>3.6333333333333335E-3</v>
          </cell>
          <cell r="KX1576">
            <v>1.4666666666666667E-3</v>
          </cell>
          <cell r="KY1576">
            <v>2.1666666666666666E-3</v>
          </cell>
          <cell r="KZ1576">
            <v>2.2000000000000001E-3</v>
          </cell>
          <cell r="LA1576">
            <v>0</v>
          </cell>
          <cell r="LB1576">
            <v>0</v>
          </cell>
          <cell r="LC1576">
            <v>0</v>
          </cell>
          <cell r="LD1576">
            <v>2.5333333333333332E-3</v>
          </cell>
          <cell r="LE1576">
            <v>1.4666666666666667E-3</v>
          </cell>
          <cell r="LG1576">
            <v>0</v>
          </cell>
          <cell r="LH1576">
            <v>0</v>
          </cell>
          <cell r="LI1576">
            <v>0</v>
          </cell>
          <cell r="LJ1576">
            <v>0</v>
          </cell>
          <cell r="LK1576">
            <v>0</v>
          </cell>
          <cell r="LL1576">
            <v>0</v>
          </cell>
          <cell r="ME1576">
            <v>7.6E-3</v>
          </cell>
          <cell r="MF1576">
            <v>3.2499999999999999E-3</v>
          </cell>
          <cell r="MG1576">
            <v>0</v>
          </cell>
          <cell r="MW1576">
            <v>2.8999999999999998E-3</v>
          </cell>
          <cell r="MX1576">
            <v>1.1000000000000001E-3</v>
          </cell>
          <cell r="MY1576">
            <v>1.4666666666666667E-3</v>
          </cell>
          <cell r="MZ1576">
            <v>0</v>
          </cell>
          <cell r="NA1576">
            <v>0</v>
          </cell>
          <cell r="NB1576">
            <v>1.8166666666666667E-3</v>
          </cell>
          <cell r="NE1576">
            <v>1.1000000000000001E-3</v>
          </cell>
          <cell r="NF1576">
            <v>3.6666666666666667E-4</v>
          </cell>
          <cell r="NG1576">
            <v>7.3333333333333334E-4</v>
          </cell>
          <cell r="NH1576">
            <v>6.5333333333333328E-3</v>
          </cell>
          <cell r="NX1576">
            <v>0</v>
          </cell>
          <cell r="NY1576">
            <v>0</v>
          </cell>
          <cell r="NZ1576">
            <v>0</v>
          </cell>
          <cell r="OA1576">
            <v>0</v>
          </cell>
          <cell r="OC1576">
            <v>0</v>
          </cell>
          <cell r="OD1576">
            <v>3.3E-3</v>
          </cell>
          <cell r="OE1576">
            <v>1.1000000000000001E-3</v>
          </cell>
          <cell r="OF1576">
            <v>0</v>
          </cell>
          <cell r="OG1576">
            <v>2.2000000000000001E-3</v>
          </cell>
          <cell r="OI1576">
            <v>7.2333333333333338E-3</v>
          </cell>
          <cell r="OJ1576">
            <v>0</v>
          </cell>
        </row>
        <row r="1577">
          <cell r="A1577">
            <v>43865.125</v>
          </cell>
          <cell r="KA1577">
            <v>0</v>
          </cell>
          <cell r="KB1577">
            <v>0</v>
          </cell>
          <cell r="KC1577">
            <v>0</v>
          </cell>
          <cell r="KD1577">
            <v>3.2499999999999999E-3</v>
          </cell>
          <cell r="KE1577">
            <v>0</v>
          </cell>
          <cell r="KF1577">
            <v>1.1000000000000001E-3</v>
          </cell>
          <cell r="KG1577">
            <v>4.3499999999999997E-3</v>
          </cell>
          <cell r="KH1577">
            <v>4.3499999999999997E-3</v>
          </cell>
          <cell r="KI1577">
            <v>2.2000000000000001E-3</v>
          </cell>
          <cell r="KJ1577">
            <v>0</v>
          </cell>
          <cell r="KK1577">
            <v>1.1000000000000001E-3</v>
          </cell>
          <cell r="KL1577">
            <v>0</v>
          </cell>
          <cell r="KM1577">
            <v>2.2000000000000001E-3</v>
          </cell>
          <cell r="KN1577">
            <v>0</v>
          </cell>
          <cell r="KO1577">
            <v>1.1000000000000001E-3</v>
          </cell>
          <cell r="KP1577">
            <v>1.9E-3</v>
          </cell>
          <cell r="KQ1577">
            <v>3.0000000000000001E-3</v>
          </cell>
          <cell r="KR1577">
            <v>1.65E-3</v>
          </cell>
          <cell r="KT1577">
            <v>0</v>
          </cell>
          <cell r="KU1577">
            <v>0</v>
          </cell>
          <cell r="KV1577">
            <v>2.1666666666666666E-3</v>
          </cell>
          <cell r="KW1577">
            <v>7.3333333333333334E-4</v>
          </cell>
          <cell r="KX1577">
            <v>5.7999999999999996E-3</v>
          </cell>
          <cell r="KY1577">
            <v>1.4666666666666667E-3</v>
          </cell>
          <cell r="KZ1577">
            <v>7.3333333333333334E-4</v>
          </cell>
          <cell r="LA1577">
            <v>0</v>
          </cell>
          <cell r="LB1577">
            <v>1.4666666666666667E-3</v>
          </cell>
          <cell r="LC1577">
            <v>7.3333333333333334E-4</v>
          </cell>
          <cell r="LD1577">
            <v>2.6999999999999997E-3</v>
          </cell>
          <cell r="LE1577">
            <v>1.6666666666666668E-3</v>
          </cell>
          <cell r="LG1577">
            <v>0</v>
          </cell>
          <cell r="LH1577">
            <v>0</v>
          </cell>
          <cell r="LI1577">
            <v>0</v>
          </cell>
          <cell r="LJ1577">
            <v>2.2000000000000001E-3</v>
          </cell>
          <cell r="LK1577">
            <v>0</v>
          </cell>
          <cell r="LL1577">
            <v>1.1000000000000001E-3</v>
          </cell>
          <cell r="ME1577">
            <v>6.5500000000000003E-3</v>
          </cell>
          <cell r="MF1577">
            <v>7.5999999999999991E-3</v>
          </cell>
          <cell r="MG1577">
            <v>1.1000000000000001E-3</v>
          </cell>
          <cell r="MW1577">
            <v>6.1833333333333332E-3</v>
          </cell>
          <cell r="MX1577">
            <v>2.5499999999999997E-3</v>
          </cell>
          <cell r="MY1577">
            <v>3.6666666666666667E-4</v>
          </cell>
          <cell r="MZ1577">
            <v>0</v>
          </cell>
          <cell r="NA1577">
            <v>0</v>
          </cell>
          <cell r="NB1577">
            <v>7.3333333333333334E-4</v>
          </cell>
          <cell r="NE1577">
            <v>3.6666666666666667E-4</v>
          </cell>
          <cell r="NF1577">
            <v>3.6666666666666667E-4</v>
          </cell>
          <cell r="NG1577">
            <v>2.5500000000000002E-3</v>
          </cell>
          <cell r="NH1577">
            <v>1.1000000000000001E-3</v>
          </cell>
          <cell r="NX1577">
            <v>0</v>
          </cell>
          <cell r="NY1577">
            <v>0</v>
          </cell>
          <cell r="NZ1577">
            <v>1.4666666666666667E-3</v>
          </cell>
          <cell r="OA1577">
            <v>7.3333333333333334E-4</v>
          </cell>
          <cell r="OC1577">
            <v>0</v>
          </cell>
          <cell r="OD1577">
            <v>0</v>
          </cell>
          <cell r="OE1577">
            <v>1.1000000000000001E-3</v>
          </cell>
          <cell r="OF1577">
            <v>0</v>
          </cell>
          <cell r="OG1577">
            <v>7.3333333333333334E-4</v>
          </cell>
          <cell r="OI1577">
            <v>7.2666666666666669E-3</v>
          </cell>
          <cell r="OJ1577">
            <v>2.8999999999999998E-3</v>
          </cell>
        </row>
        <row r="1578">
          <cell r="A1578">
            <v>43865.166666666664</v>
          </cell>
          <cell r="KA1578">
            <v>0</v>
          </cell>
          <cell r="KB1578">
            <v>0</v>
          </cell>
          <cell r="KC1578">
            <v>0</v>
          </cell>
          <cell r="KD1578">
            <v>0</v>
          </cell>
          <cell r="KE1578">
            <v>2.2000000000000001E-3</v>
          </cell>
          <cell r="KF1578">
            <v>1.1000000000000001E-3</v>
          </cell>
          <cell r="KG1578">
            <v>0</v>
          </cell>
          <cell r="KH1578">
            <v>3.3E-3</v>
          </cell>
          <cell r="KI1578">
            <v>1.1000000000000001E-3</v>
          </cell>
          <cell r="KJ1578">
            <v>0</v>
          </cell>
          <cell r="KK1578">
            <v>1.1000000000000001E-3</v>
          </cell>
          <cell r="KL1578">
            <v>0</v>
          </cell>
          <cell r="KM1578">
            <v>0</v>
          </cell>
          <cell r="KN1578">
            <v>1.1000000000000001E-3</v>
          </cell>
          <cell r="KO1578">
            <v>0</v>
          </cell>
          <cell r="KP1578">
            <v>1.6000000000000001E-3</v>
          </cell>
          <cell r="KQ1578">
            <v>3.5500000000000002E-3</v>
          </cell>
          <cell r="KR1578">
            <v>1.9E-3</v>
          </cell>
          <cell r="KT1578">
            <v>0</v>
          </cell>
          <cell r="KU1578">
            <v>0</v>
          </cell>
          <cell r="KV1578">
            <v>7.3333333333333334E-4</v>
          </cell>
          <cell r="KW1578">
            <v>1.4666666666666667E-3</v>
          </cell>
          <cell r="KX1578">
            <v>7.3333333333333334E-4</v>
          </cell>
          <cell r="KY1578">
            <v>2.2000000000000001E-3</v>
          </cell>
          <cell r="KZ1578">
            <v>0</v>
          </cell>
          <cell r="LA1578">
            <v>7.3333333333333334E-4</v>
          </cell>
          <cell r="LB1578">
            <v>7.3333333333333334E-4</v>
          </cell>
          <cell r="LC1578">
            <v>0</v>
          </cell>
          <cell r="LD1578">
            <v>2.6999999999999997E-3</v>
          </cell>
          <cell r="LE1578">
            <v>2E-3</v>
          </cell>
          <cell r="LG1578">
            <v>0</v>
          </cell>
          <cell r="LH1578">
            <v>0</v>
          </cell>
          <cell r="LI1578">
            <v>1.1000000000000001E-3</v>
          </cell>
          <cell r="LJ1578">
            <v>0</v>
          </cell>
          <cell r="LK1578">
            <v>1.1000000000000001E-3</v>
          </cell>
          <cell r="LL1578">
            <v>0</v>
          </cell>
          <cell r="ME1578">
            <v>3.2499999999999999E-3</v>
          </cell>
          <cell r="MF1578">
            <v>4.3499999999999997E-3</v>
          </cell>
          <cell r="MG1578">
            <v>1.1000000000000001E-3</v>
          </cell>
          <cell r="MW1578">
            <v>5.0833333333333329E-3</v>
          </cell>
          <cell r="MX1578">
            <v>3.6333333333333335E-3</v>
          </cell>
          <cell r="MY1578">
            <v>0</v>
          </cell>
          <cell r="MZ1578">
            <v>3.6666666666666667E-4</v>
          </cell>
          <cell r="NA1578">
            <v>0</v>
          </cell>
          <cell r="NB1578">
            <v>0</v>
          </cell>
          <cell r="NE1578">
            <v>3.6666666666666667E-4</v>
          </cell>
          <cell r="NF1578">
            <v>3.6333333333333335E-3</v>
          </cell>
          <cell r="NG1578">
            <v>2.1833333333333336E-3</v>
          </cell>
          <cell r="NH1578">
            <v>0</v>
          </cell>
          <cell r="NX1578">
            <v>0</v>
          </cell>
          <cell r="NY1578">
            <v>7.3333333333333334E-4</v>
          </cell>
          <cell r="NZ1578">
            <v>7.3333333333333334E-4</v>
          </cell>
          <cell r="OA1578">
            <v>0</v>
          </cell>
          <cell r="OC1578">
            <v>0</v>
          </cell>
          <cell r="OD1578">
            <v>0</v>
          </cell>
          <cell r="OE1578">
            <v>0</v>
          </cell>
          <cell r="OF1578">
            <v>0</v>
          </cell>
          <cell r="OG1578">
            <v>0</v>
          </cell>
          <cell r="OI1578">
            <v>2.8999999999999998E-3</v>
          </cell>
          <cell r="OJ1578">
            <v>2.8999999999999998E-3</v>
          </cell>
        </row>
        <row r="1579">
          <cell r="A1579">
            <v>43865.208333333336</v>
          </cell>
          <cell r="KA1579">
            <v>1.1000000000000001E-3</v>
          </cell>
          <cell r="KB1579">
            <v>0</v>
          </cell>
          <cell r="KC1579">
            <v>0</v>
          </cell>
          <cell r="KD1579">
            <v>1.1000000000000001E-3</v>
          </cell>
          <cell r="KE1579">
            <v>3.3E-3</v>
          </cell>
          <cell r="KF1579">
            <v>1.1000000000000001E-3</v>
          </cell>
          <cell r="KG1579">
            <v>2.2000000000000001E-3</v>
          </cell>
          <cell r="KH1579">
            <v>5.45E-3</v>
          </cell>
          <cell r="KI1579">
            <v>2.2000000000000001E-3</v>
          </cell>
          <cell r="KJ1579">
            <v>1.1000000000000001E-3</v>
          </cell>
          <cell r="KK1579">
            <v>2.2000000000000001E-3</v>
          </cell>
          <cell r="KL1579">
            <v>0</v>
          </cell>
          <cell r="KM1579">
            <v>0</v>
          </cell>
          <cell r="KN1579">
            <v>0</v>
          </cell>
          <cell r="KO1579">
            <v>0</v>
          </cell>
          <cell r="KP1579">
            <v>1.9E-3</v>
          </cell>
          <cell r="KQ1579">
            <v>3.8500000000000001E-3</v>
          </cell>
          <cell r="KR1579">
            <v>1.9E-3</v>
          </cell>
          <cell r="KT1579">
            <v>7.3333333333333334E-4</v>
          </cell>
          <cell r="KU1579">
            <v>0</v>
          </cell>
          <cell r="KV1579">
            <v>1.4666666666666667E-3</v>
          </cell>
          <cell r="KW1579">
            <v>2.2000000000000001E-3</v>
          </cell>
          <cell r="KX1579">
            <v>2.2000000000000001E-3</v>
          </cell>
          <cell r="KY1579">
            <v>4.3666666666666671E-3</v>
          </cell>
          <cell r="KZ1579">
            <v>1.4666666666666667E-3</v>
          </cell>
          <cell r="LA1579">
            <v>7.3333333333333334E-4</v>
          </cell>
          <cell r="LB1579">
            <v>0</v>
          </cell>
          <cell r="LC1579">
            <v>0</v>
          </cell>
          <cell r="LD1579">
            <v>3.0999999999999999E-3</v>
          </cell>
          <cell r="LE1579">
            <v>2E-3</v>
          </cell>
          <cell r="LG1579">
            <v>0</v>
          </cell>
          <cell r="LH1579">
            <v>0</v>
          </cell>
          <cell r="LI1579">
            <v>0</v>
          </cell>
          <cell r="LJ1579">
            <v>0</v>
          </cell>
          <cell r="LK1579">
            <v>0</v>
          </cell>
          <cell r="LL1579">
            <v>0</v>
          </cell>
          <cell r="ME1579">
            <v>1.1000000000000001E-3</v>
          </cell>
          <cell r="MF1579">
            <v>3.3E-3</v>
          </cell>
          <cell r="MG1579">
            <v>0</v>
          </cell>
          <cell r="MW1579">
            <v>6.5333333333333328E-3</v>
          </cell>
          <cell r="MX1579">
            <v>3.2666666666666664E-3</v>
          </cell>
          <cell r="MY1579">
            <v>1.4666666666666667E-3</v>
          </cell>
          <cell r="MZ1579">
            <v>0</v>
          </cell>
          <cell r="NA1579">
            <v>0</v>
          </cell>
          <cell r="NB1579">
            <v>0</v>
          </cell>
          <cell r="NE1579">
            <v>1.1000000000000001E-3</v>
          </cell>
          <cell r="NF1579">
            <v>7.3333333333333334E-4</v>
          </cell>
          <cell r="NG1579">
            <v>1.4666666666666667E-3</v>
          </cell>
          <cell r="NH1579">
            <v>0</v>
          </cell>
          <cell r="NX1579">
            <v>0</v>
          </cell>
          <cell r="NY1579">
            <v>0</v>
          </cell>
          <cell r="NZ1579">
            <v>0</v>
          </cell>
          <cell r="OA1579">
            <v>0</v>
          </cell>
          <cell r="OC1579">
            <v>1.1000000000000001E-3</v>
          </cell>
          <cell r="OD1579">
            <v>4.3499999999999997E-3</v>
          </cell>
          <cell r="OE1579">
            <v>0</v>
          </cell>
          <cell r="OF1579">
            <v>1.1000000000000001E-3</v>
          </cell>
          <cell r="OG1579">
            <v>2.1666666666666666E-3</v>
          </cell>
          <cell r="OI1579">
            <v>1.4666666666666667E-3</v>
          </cell>
          <cell r="OJ1579">
            <v>1.4666666666666667E-3</v>
          </cell>
        </row>
        <row r="1580">
          <cell r="A1580">
            <v>43865.25</v>
          </cell>
          <cell r="KA1580">
            <v>0</v>
          </cell>
          <cell r="KB1580">
            <v>0</v>
          </cell>
          <cell r="KC1580">
            <v>1.1000000000000001E-3</v>
          </cell>
          <cell r="KD1580">
            <v>1.1000000000000001E-3</v>
          </cell>
          <cell r="KE1580">
            <v>1.1000000000000001E-3</v>
          </cell>
          <cell r="KF1580">
            <v>3.2499999999999999E-3</v>
          </cell>
          <cell r="KG1580">
            <v>2.2000000000000001E-3</v>
          </cell>
          <cell r="KH1580">
            <v>3.3E-3</v>
          </cell>
          <cell r="KI1580">
            <v>1.1000000000000001E-3</v>
          </cell>
          <cell r="KJ1580">
            <v>0</v>
          </cell>
          <cell r="KK1580">
            <v>0</v>
          </cell>
          <cell r="KL1580">
            <v>1.1000000000000001E-3</v>
          </cell>
          <cell r="KM1580">
            <v>0</v>
          </cell>
          <cell r="KN1580">
            <v>0</v>
          </cell>
          <cell r="KO1580">
            <v>1.1000000000000001E-3</v>
          </cell>
          <cell r="KP1580">
            <v>1.3500000000000001E-3</v>
          </cell>
          <cell r="KQ1580">
            <v>1.65E-3</v>
          </cell>
          <cell r="KR1580">
            <v>1.65E-3</v>
          </cell>
          <cell r="KT1580">
            <v>0</v>
          </cell>
          <cell r="KU1580">
            <v>7.3333333333333334E-4</v>
          </cell>
          <cell r="KV1580">
            <v>7.3333333333333334E-4</v>
          </cell>
          <cell r="KW1580">
            <v>2.8999999999999998E-3</v>
          </cell>
          <cell r="KX1580">
            <v>2.9333333333333334E-3</v>
          </cell>
          <cell r="KY1580">
            <v>1.4666666666666667E-3</v>
          </cell>
          <cell r="KZ1580">
            <v>0</v>
          </cell>
          <cell r="LA1580">
            <v>7.3333333333333334E-4</v>
          </cell>
          <cell r="LB1580">
            <v>0</v>
          </cell>
          <cell r="LC1580">
            <v>7.3333333333333334E-4</v>
          </cell>
          <cell r="LD1580">
            <v>1.2666666666666668E-3</v>
          </cell>
          <cell r="LE1580">
            <v>1.8333333333333333E-3</v>
          </cell>
          <cell r="LG1580">
            <v>0</v>
          </cell>
          <cell r="LH1580">
            <v>0</v>
          </cell>
          <cell r="LI1580">
            <v>0</v>
          </cell>
          <cell r="LJ1580">
            <v>0</v>
          </cell>
          <cell r="LK1580">
            <v>0</v>
          </cell>
          <cell r="LL1580">
            <v>1.1000000000000001E-3</v>
          </cell>
          <cell r="ME1580">
            <v>4.3499999999999997E-3</v>
          </cell>
          <cell r="MF1580">
            <v>5.45E-3</v>
          </cell>
          <cell r="MG1580">
            <v>2.2000000000000001E-3</v>
          </cell>
          <cell r="MW1580">
            <v>4.0000000000000001E-3</v>
          </cell>
          <cell r="MX1580">
            <v>1.8333333333333335E-3</v>
          </cell>
          <cell r="MY1580">
            <v>2.1833333333333336E-3</v>
          </cell>
          <cell r="MZ1580">
            <v>0</v>
          </cell>
          <cell r="NA1580">
            <v>0</v>
          </cell>
          <cell r="NB1580">
            <v>1.0833333333333333E-3</v>
          </cell>
          <cell r="NE1580">
            <v>3.6666666666666667E-4</v>
          </cell>
          <cell r="NF1580">
            <v>0</v>
          </cell>
          <cell r="NG1580">
            <v>7.3333333333333334E-4</v>
          </cell>
          <cell r="NH1580">
            <v>0</v>
          </cell>
          <cell r="NX1580">
            <v>0</v>
          </cell>
          <cell r="NY1580">
            <v>0</v>
          </cell>
          <cell r="NZ1580">
            <v>0</v>
          </cell>
          <cell r="OA1580">
            <v>7.3333333333333334E-4</v>
          </cell>
          <cell r="OC1580">
            <v>1.1000000000000001E-3</v>
          </cell>
          <cell r="OD1580">
            <v>4.3499999999999997E-3</v>
          </cell>
          <cell r="OE1580">
            <v>1.1000000000000001E-3</v>
          </cell>
          <cell r="OF1580">
            <v>1.1000000000000001E-3</v>
          </cell>
          <cell r="OG1580">
            <v>2.8999999999999998E-3</v>
          </cell>
          <cell r="OI1580">
            <v>5.0666666666666664E-3</v>
          </cell>
          <cell r="OJ1580">
            <v>2.9333333333333334E-3</v>
          </cell>
        </row>
        <row r="1581">
          <cell r="A1581">
            <v>43865.291666666664</v>
          </cell>
          <cell r="KA1581">
            <v>0</v>
          </cell>
          <cell r="KB1581">
            <v>0</v>
          </cell>
          <cell r="KC1581">
            <v>0</v>
          </cell>
          <cell r="KD1581">
            <v>0</v>
          </cell>
          <cell r="KE1581">
            <v>0</v>
          </cell>
          <cell r="KF1581">
            <v>1.1000000000000001E-3</v>
          </cell>
          <cell r="KG1581">
            <v>0</v>
          </cell>
          <cell r="KH1581">
            <v>1.1000000000000001E-3</v>
          </cell>
          <cell r="KI1581">
            <v>1.1000000000000001E-3</v>
          </cell>
          <cell r="KJ1581">
            <v>0</v>
          </cell>
          <cell r="KK1581">
            <v>0</v>
          </cell>
          <cell r="KL1581">
            <v>0</v>
          </cell>
          <cell r="KM1581">
            <v>0</v>
          </cell>
          <cell r="KN1581">
            <v>0</v>
          </cell>
          <cell r="KO1581">
            <v>0</v>
          </cell>
          <cell r="KP1581">
            <v>5.5000000000000003E-4</v>
          </cell>
          <cell r="KQ1581">
            <v>1.65E-3</v>
          </cell>
          <cell r="KR1581">
            <v>1.65E-3</v>
          </cell>
          <cell r="KT1581">
            <v>0</v>
          </cell>
          <cell r="KU1581">
            <v>0</v>
          </cell>
          <cell r="KV1581">
            <v>0</v>
          </cell>
          <cell r="KW1581">
            <v>7.3333333333333334E-4</v>
          </cell>
          <cell r="KX1581">
            <v>0</v>
          </cell>
          <cell r="KY1581">
            <v>1.4666666666666667E-3</v>
          </cell>
          <cell r="KZ1581">
            <v>0</v>
          </cell>
          <cell r="LA1581">
            <v>0</v>
          </cell>
          <cell r="LB1581">
            <v>0</v>
          </cell>
          <cell r="LC1581">
            <v>0</v>
          </cell>
          <cell r="LD1581">
            <v>7.3333333333333334E-4</v>
          </cell>
          <cell r="LE1581">
            <v>1.8333333333333333E-3</v>
          </cell>
          <cell r="LG1581">
            <v>0</v>
          </cell>
          <cell r="LH1581">
            <v>0</v>
          </cell>
          <cell r="LI1581">
            <v>0</v>
          </cell>
          <cell r="LJ1581">
            <v>0</v>
          </cell>
          <cell r="LK1581">
            <v>0</v>
          </cell>
          <cell r="LL1581">
            <v>0</v>
          </cell>
          <cell r="ME1581">
            <v>3.2499999999999999E-3</v>
          </cell>
          <cell r="MF1581">
            <v>2.2000000000000001E-3</v>
          </cell>
          <cell r="MG1581">
            <v>1.1000000000000001E-3</v>
          </cell>
          <cell r="MW1581">
            <v>1.4666666666666667E-3</v>
          </cell>
          <cell r="MX1581">
            <v>7.3333333333333334E-4</v>
          </cell>
          <cell r="MY1581">
            <v>0</v>
          </cell>
          <cell r="MZ1581">
            <v>0</v>
          </cell>
          <cell r="NA1581">
            <v>0</v>
          </cell>
          <cell r="NB1581">
            <v>3.6666666666666667E-4</v>
          </cell>
          <cell r="NE1581">
            <v>0</v>
          </cell>
          <cell r="NF1581">
            <v>1.1000000000000001E-3</v>
          </cell>
          <cell r="NG1581">
            <v>1.1000000000000001E-3</v>
          </cell>
          <cell r="NH1581">
            <v>0</v>
          </cell>
          <cell r="NX1581">
            <v>0</v>
          </cell>
          <cell r="NY1581">
            <v>0</v>
          </cell>
          <cell r="NZ1581">
            <v>0</v>
          </cell>
          <cell r="OA1581">
            <v>0</v>
          </cell>
          <cell r="OC1581">
            <v>0</v>
          </cell>
          <cell r="OD1581">
            <v>0</v>
          </cell>
          <cell r="OE1581">
            <v>0</v>
          </cell>
          <cell r="OF1581">
            <v>0</v>
          </cell>
          <cell r="OG1581">
            <v>0</v>
          </cell>
          <cell r="OI1581">
            <v>2.8999999999999998E-3</v>
          </cell>
          <cell r="OJ1581">
            <v>1.4666666666666667E-3</v>
          </cell>
        </row>
        <row r="1582">
          <cell r="A1582">
            <v>43865.333333333336</v>
          </cell>
          <cell r="KA1582">
            <v>0</v>
          </cell>
          <cell r="KB1582">
            <v>0</v>
          </cell>
          <cell r="KC1582">
            <v>0</v>
          </cell>
          <cell r="KD1582">
            <v>0</v>
          </cell>
          <cell r="KE1582">
            <v>1.1000000000000001E-3</v>
          </cell>
          <cell r="KF1582">
            <v>3.2499999999999999E-3</v>
          </cell>
          <cell r="KG1582">
            <v>1.1000000000000001E-3</v>
          </cell>
          <cell r="KH1582">
            <v>0</v>
          </cell>
          <cell r="KI1582">
            <v>1.1000000000000001E-3</v>
          </cell>
          <cell r="KJ1582">
            <v>0</v>
          </cell>
          <cell r="KK1582">
            <v>1.1000000000000001E-3</v>
          </cell>
          <cell r="KL1582">
            <v>0</v>
          </cell>
          <cell r="KM1582">
            <v>0</v>
          </cell>
          <cell r="KN1582">
            <v>0</v>
          </cell>
          <cell r="KO1582">
            <v>0</v>
          </cell>
          <cell r="KP1582">
            <v>5.5000000000000003E-4</v>
          </cell>
          <cell r="KQ1582">
            <v>1.3500000000000001E-3</v>
          </cell>
          <cell r="KR1582">
            <v>2.15E-3</v>
          </cell>
          <cell r="KT1582">
            <v>0</v>
          </cell>
          <cell r="KU1582">
            <v>0</v>
          </cell>
          <cell r="KV1582">
            <v>0</v>
          </cell>
          <cell r="KW1582">
            <v>2.8999999999999998E-3</v>
          </cell>
          <cell r="KX1582">
            <v>7.3333333333333334E-4</v>
          </cell>
          <cell r="KY1582">
            <v>7.3333333333333334E-4</v>
          </cell>
          <cell r="KZ1582">
            <v>0</v>
          </cell>
          <cell r="LA1582">
            <v>7.3333333333333334E-4</v>
          </cell>
          <cell r="LB1582">
            <v>0</v>
          </cell>
          <cell r="LC1582">
            <v>0</v>
          </cell>
          <cell r="LD1582">
            <v>5.3333333333333336E-4</v>
          </cell>
          <cell r="LE1582">
            <v>2.166666666666667E-3</v>
          </cell>
          <cell r="LG1582">
            <v>0</v>
          </cell>
          <cell r="LH1582">
            <v>0</v>
          </cell>
          <cell r="LI1582">
            <v>0</v>
          </cell>
          <cell r="LJ1582">
            <v>0</v>
          </cell>
          <cell r="LK1582">
            <v>0</v>
          </cell>
          <cell r="LL1582">
            <v>0</v>
          </cell>
          <cell r="ME1582">
            <v>2.2000000000000001E-3</v>
          </cell>
          <cell r="MF1582">
            <v>4.3499999999999997E-3</v>
          </cell>
          <cell r="MG1582">
            <v>2.2000000000000001E-3</v>
          </cell>
          <cell r="MW1582">
            <v>1.4666666666666667E-3</v>
          </cell>
          <cell r="MX1582">
            <v>7.3333333333333334E-4</v>
          </cell>
          <cell r="MY1582">
            <v>0</v>
          </cell>
          <cell r="MZ1582">
            <v>0</v>
          </cell>
          <cell r="NA1582">
            <v>0</v>
          </cell>
          <cell r="NB1582">
            <v>3.6666666666666667E-4</v>
          </cell>
          <cell r="NE1582">
            <v>3.6666666666666667E-4</v>
          </cell>
          <cell r="NF1582">
            <v>7.3333333333333334E-4</v>
          </cell>
          <cell r="NG1582">
            <v>1.8166666666666667E-3</v>
          </cell>
          <cell r="NH1582">
            <v>7.3333333333333334E-4</v>
          </cell>
          <cell r="NX1582">
            <v>0</v>
          </cell>
          <cell r="NY1582">
            <v>0</v>
          </cell>
          <cell r="NZ1582">
            <v>0</v>
          </cell>
          <cell r="OA1582">
            <v>0</v>
          </cell>
          <cell r="OC1582">
            <v>0</v>
          </cell>
          <cell r="OD1582">
            <v>0</v>
          </cell>
          <cell r="OE1582">
            <v>0</v>
          </cell>
          <cell r="OF1582">
            <v>0</v>
          </cell>
          <cell r="OG1582">
            <v>0</v>
          </cell>
          <cell r="OI1582">
            <v>3.6333333333333335E-3</v>
          </cell>
          <cell r="OJ1582">
            <v>2.2000000000000001E-3</v>
          </cell>
        </row>
        <row r="1583">
          <cell r="A1583">
            <v>43865.375</v>
          </cell>
          <cell r="KA1583">
            <v>0</v>
          </cell>
          <cell r="KB1583">
            <v>0</v>
          </cell>
          <cell r="KC1583">
            <v>0</v>
          </cell>
          <cell r="KD1583">
            <v>8.1499999999999993E-3</v>
          </cell>
          <cell r="KE1583">
            <v>9.7999999999999997E-3</v>
          </cell>
          <cell r="KF1583">
            <v>4.8999999999999998E-3</v>
          </cell>
          <cell r="KG1583">
            <v>0</v>
          </cell>
          <cell r="KH1583">
            <v>0</v>
          </cell>
          <cell r="KI1583">
            <v>1.65E-3</v>
          </cell>
          <cell r="KJ1583">
            <v>0</v>
          </cell>
          <cell r="KK1583">
            <v>0</v>
          </cell>
          <cell r="KL1583">
            <v>0</v>
          </cell>
          <cell r="KM1583">
            <v>0</v>
          </cell>
          <cell r="KN1583">
            <v>0</v>
          </cell>
          <cell r="KO1583">
            <v>0</v>
          </cell>
          <cell r="KP1583">
            <v>2.3E-3</v>
          </cell>
          <cell r="KQ1583">
            <v>3.0000000000000001E-3</v>
          </cell>
          <cell r="KR1583">
            <v>3.1000000000000003E-3</v>
          </cell>
          <cell r="KT1583">
            <v>0</v>
          </cell>
          <cell r="KU1583">
            <v>0</v>
          </cell>
          <cell r="KV1583">
            <v>9.7999999999999997E-3</v>
          </cell>
          <cell r="KW1583">
            <v>5.4333333333333326E-3</v>
          </cell>
          <cell r="KX1583">
            <v>0</v>
          </cell>
          <cell r="KY1583">
            <v>1.1000000000000001E-3</v>
          </cell>
          <cell r="KZ1583">
            <v>0</v>
          </cell>
          <cell r="LA1583">
            <v>0</v>
          </cell>
          <cell r="LB1583">
            <v>0</v>
          </cell>
          <cell r="LC1583">
            <v>0</v>
          </cell>
          <cell r="LD1583">
            <v>2.6333333333333334E-3</v>
          </cell>
          <cell r="LE1583">
            <v>2.9666666666666665E-3</v>
          </cell>
          <cell r="LG1583">
            <v>0</v>
          </cell>
          <cell r="LH1583">
            <v>0</v>
          </cell>
          <cell r="LI1583">
            <v>0</v>
          </cell>
          <cell r="LJ1583">
            <v>0</v>
          </cell>
          <cell r="LK1583">
            <v>0</v>
          </cell>
          <cell r="LL1583">
            <v>0</v>
          </cell>
          <cell r="ME1583">
            <v>4.8999999999999998E-3</v>
          </cell>
          <cell r="MF1583">
            <v>4.8999999999999998E-3</v>
          </cell>
          <cell r="MG1583">
            <v>0</v>
          </cell>
          <cell r="MW1583">
            <v>2.1833333333333336E-3</v>
          </cell>
          <cell r="MX1583">
            <v>1.6333333333333332E-3</v>
          </cell>
          <cell r="MY1583">
            <v>5.5000000000000003E-4</v>
          </cell>
          <cell r="MZ1583">
            <v>0</v>
          </cell>
          <cell r="NA1583">
            <v>0</v>
          </cell>
          <cell r="NB1583">
            <v>4.3666666666666671E-3</v>
          </cell>
          <cell r="NE1583">
            <v>0</v>
          </cell>
          <cell r="NF1583">
            <v>4.8999999999999998E-3</v>
          </cell>
          <cell r="NG1583">
            <v>2.7333333333333337E-3</v>
          </cell>
          <cell r="NH1583">
            <v>0</v>
          </cell>
          <cell r="NX1583">
            <v>0</v>
          </cell>
          <cell r="NY1583">
            <v>0</v>
          </cell>
          <cell r="NZ1583">
            <v>0</v>
          </cell>
          <cell r="OA1583">
            <v>0</v>
          </cell>
          <cell r="OC1583">
            <v>0</v>
          </cell>
          <cell r="OD1583">
            <v>1.65E-3</v>
          </cell>
          <cell r="OE1583">
            <v>0</v>
          </cell>
          <cell r="OF1583">
            <v>0</v>
          </cell>
          <cell r="OG1583">
            <v>1.1000000000000001E-3</v>
          </cell>
          <cell r="OI1583">
            <v>6.5333333333333328E-3</v>
          </cell>
          <cell r="OJ1583">
            <v>0</v>
          </cell>
        </row>
        <row r="1584">
          <cell r="A1584">
            <v>43865.416666666664</v>
          </cell>
          <cell r="KA1584">
            <v>0</v>
          </cell>
          <cell r="KB1584">
            <v>0</v>
          </cell>
          <cell r="KC1584">
            <v>0</v>
          </cell>
          <cell r="KD1584">
            <v>4.8999999999999998E-3</v>
          </cell>
          <cell r="KE1584">
            <v>1.635E-2</v>
          </cell>
          <cell r="KF1584">
            <v>1.3100000000000001E-2</v>
          </cell>
          <cell r="KG1584">
            <v>1.65E-3</v>
          </cell>
          <cell r="KH1584">
            <v>4.8999999999999998E-3</v>
          </cell>
          <cell r="KI1584">
            <v>4.8999999999999998E-3</v>
          </cell>
          <cell r="KJ1584">
            <v>0</v>
          </cell>
          <cell r="KK1584">
            <v>0</v>
          </cell>
          <cell r="KL1584">
            <v>0</v>
          </cell>
          <cell r="KM1584">
            <v>0</v>
          </cell>
          <cell r="KN1584">
            <v>0</v>
          </cell>
          <cell r="KO1584">
            <v>0</v>
          </cell>
          <cell r="KP1584">
            <v>3.2500000000000003E-3</v>
          </cell>
          <cell r="KQ1584">
            <v>6.8500000000000002E-3</v>
          </cell>
          <cell r="KR1584">
            <v>5.6000000000000008E-3</v>
          </cell>
          <cell r="KT1584">
            <v>0</v>
          </cell>
          <cell r="KU1584">
            <v>0</v>
          </cell>
          <cell r="KV1584">
            <v>9.7999999999999997E-3</v>
          </cell>
          <cell r="KW1584">
            <v>1.3100000000000001E-2</v>
          </cell>
          <cell r="KX1584">
            <v>2.2000000000000001E-3</v>
          </cell>
          <cell r="KY1584">
            <v>5.4333333333333326E-3</v>
          </cell>
          <cell r="KZ1584">
            <v>0</v>
          </cell>
          <cell r="LA1584">
            <v>0</v>
          </cell>
          <cell r="LB1584">
            <v>0</v>
          </cell>
          <cell r="LC1584">
            <v>0</v>
          </cell>
          <cell r="LD1584">
            <v>4.9000000000000007E-3</v>
          </cell>
          <cell r="LE1584">
            <v>5.5666666666666668E-3</v>
          </cell>
          <cell r="LG1584">
            <v>0</v>
          </cell>
          <cell r="LH1584">
            <v>0</v>
          </cell>
          <cell r="LI1584">
            <v>0</v>
          </cell>
          <cell r="LJ1584">
            <v>0</v>
          </cell>
          <cell r="LK1584">
            <v>0</v>
          </cell>
          <cell r="LL1584">
            <v>0</v>
          </cell>
          <cell r="ME1584">
            <v>1.65E-3</v>
          </cell>
          <cell r="MF1584">
            <v>4.8999999999999998E-3</v>
          </cell>
          <cell r="MG1584">
            <v>1.65E-3</v>
          </cell>
          <cell r="MW1584">
            <v>6.5333333333333328E-3</v>
          </cell>
          <cell r="MX1584">
            <v>2.7166666666666663E-3</v>
          </cell>
          <cell r="MY1584">
            <v>1.1000000000000001E-3</v>
          </cell>
          <cell r="MZ1584">
            <v>0</v>
          </cell>
          <cell r="NA1584">
            <v>0</v>
          </cell>
          <cell r="NB1584">
            <v>7.6500000000000005E-3</v>
          </cell>
          <cell r="NE1584">
            <v>0</v>
          </cell>
          <cell r="NF1584">
            <v>2.1833333333333336E-3</v>
          </cell>
          <cell r="NG1584">
            <v>1.1000000000000001E-3</v>
          </cell>
          <cell r="NH1584">
            <v>5.5000000000000003E-4</v>
          </cell>
          <cell r="NX1584">
            <v>0</v>
          </cell>
          <cell r="NY1584">
            <v>0</v>
          </cell>
          <cell r="NZ1584">
            <v>0</v>
          </cell>
          <cell r="OA1584">
            <v>0</v>
          </cell>
          <cell r="OC1584">
            <v>1.65E-3</v>
          </cell>
          <cell r="OD1584">
            <v>4.8999999999999998E-3</v>
          </cell>
          <cell r="OE1584">
            <v>0</v>
          </cell>
          <cell r="OF1584">
            <v>1.65E-3</v>
          </cell>
          <cell r="OG1584">
            <v>1.1000000000000001E-3</v>
          </cell>
          <cell r="OI1584">
            <v>3.2666666666666664E-3</v>
          </cell>
          <cell r="OJ1584">
            <v>2.2000000000000001E-3</v>
          </cell>
        </row>
        <row r="1585">
          <cell r="A1585">
            <v>43865.458333333336</v>
          </cell>
          <cell r="KA1585">
            <v>0</v>
          </cell>
          <cell r="KB1585">
            <v>0</v>
          </cell>
          <cell r="KC1585">
            <v>0</v>
          </cell>
          <cell r="KD1585">
            <v>1.65E-3</v>
          </cell>
          <cell r="KE1585">
            <v>3.2499999999999999E-3</v>
          </cell>
          <cell r="KF1585">
            <v>3.2499999999999999E-3</v>
          </cell>
          <cell r="KG1585">
            <v>1.65E-3</v>
          </cell>
          <cell r="KH1585">
            <v>3.3E-3</v>
          </cell>
          <cell r="KI1585">
            <v>4.8999999999999998E-3</v>
          </cell>
          <cell r="KJ1585">
            <v>1.65E-3</v>
          </cell>
          <cell r="KK1585">
            <v>0</v>
          </cell>
          <cell r="KL1585">
            <v>0</v>
          </cell>
          <cell r="KM1585">
            <v>0</v>
          </cell>
          <cell r="KN1585">
            <v>0</v>
          </cell>
          <cell r="KO1585">
            <v>0</v>
          </cell>
          <cell r="KP1585">
            <v>3.6499999999999996E-3</v>
          </cell>
          <cell r="KQ1585">
            <v>7.6500000000000005E-3</v>
          </cell>
          <cell r="KR1585">
            <v>6.0999999999999995E-3</v>
          </cell>
          <cell r="KT1585">
            <v>0</v>
          </cell>
          <cell r="KU1585">
            <v>0</v>
          </cell>
          <cell r="KV1585">
            <v>1.1000000000000001E-3</v>
          </cell>
          <cell r="KW1585">
            <v>4.3333333333333331E-3</v>
          </cell>
          <cell r="KX1585">
            <v>2.2000000000000001E-3</v>
          </cell>
          <cell r="KY1585">
            <v>4.3666666666666671E-3</v>
          </cell>
          <cell r="KZ1585">
            <v>1.1000000000000001E-3</v>
          </cell>
          <cell r="LA1585">
            <v>0</v>
          </cell>
          <cell r="LB1585">
            <v>0</v>
          </cell>
          <cell r="LC1585">
            <v>0</v>
          </cell>
          <cell r="LD1585">
            <v>5.1666666666666666E-3</v>
          </cell>
          <cell r="LE1585">
            <v>6.4333333333333334E-3</v>
          </cell>
          <cell r="LG1585">
            <v>0</v>
          </cell>
          <cell r="LH1585">
            <v>0</v>
          </cell>
          <cell r="LI1585">
            <v>0</v>
          </cell>
          <cell r="LJ1585">
            <v>0</v>
          </cell>
          <cell r="LK1585">
            <v>0</v>
          </cell>
          <cell r="LL1585">
            <v>0</v>
          </cell>
          <cell r="ME1585">
            <v>3.2499999999999999E-3</v>
          </cell>
          <cell r="MF1585">
            <v>1.65E-3</v>
          </cell>
          <cell r="MG1585">
            <v>0</v>
          </cell>
          <cell r="MW1585">
            <v>5.4666666666666657E-3</v>
          </cell>
          <cell r="MX1585">
            <v>2.1833333333333336E-3</v>
          </cell>
          <cell r="MY1585">
            <v>0</v>
          </cell>
          <cell r="MZ1585">
            <v>0</v>
          </cell>
          <cell r="NA1585">
            <v>0</v>
          </cell>
          <cell r="NB1585">
            <v>1.0833333333333333E-3</v>
          </cell>
          <cell r="NE1585">
            <v>5.5000000000000003E-4</v>
          </cell>
          <cell r="NF1585">
            <v>5.5000000000000003E-4</v>
          </cell>
          <cell r="NG1585">
            <v>1.1000000000000001E-3</v>
          </cell>
          <cell r="NH1585">
            <v>0</v>
          </cell>
          <cell r="NX1585">
            <v>0</v>
          </cell>
          <cell r="NY1585">
            <v>0</v>
          </cell>
          <cell r="NZ1585">
            <v>0</v>
          </cell>
          <cell r="OA1585">
            <v>0</v>
          </cell>
          <cell r="OC1585">
            <v>0</v>
          </cell>
          <cell r="OD1585">
            <v>0</v>
          </cell>
          <cell r="OE1585">
            <v>0</v>
          </cell>
          <cell r="OF1585">
            <v>0</v>
          </cell>
          <cell r="OG1585">
            <v>0</v>
          </cell>
          <cell r="OI1585">
            <v>2.1666666666666666E-3</v>
          </cell>
          <cell r="OJ1585">
            <v>1.1000000000000001E-3</v>
          </cell>
        </row>
        <row r="1586">
          <cell r="A1586">
            <v>43865.5</v>
          </cell>
          <cell r="KA1586">
            <v>0</v>
          </cell>
          <cell r="KB1586">
            <v>0</v>
          </cell>
          <cell r="KC1586">
            <v>0</v>
          </cell>
          <cell r="KD1586">
            <v>0</v>
          </cell>
          <cell r="KE1586">
            <v>0</v>
          </cell>
          <cell r="KF1586">
            <v>0</v>
          </cell>
          <cell r="KG1586">
            <v>1.65E-3</v>
          </cell>
          <cell r="KH1586">
            <v>6.5500000000000003E-3</v>
          </cell>
          <cell r="KI1586">
            <v>8.1499999999999993E-3</v>
          </cell>
          <cell r="KJ1586">
            <v>0</v>
          </cell>
          <cell r="KK1586">
            <v>0</v>
          </cell>
          <cell r="KL1586">
            <v>0</v>
          </cell>
          <cell r="KM1586">
            <v>0</v>
          </cell>
          <cell r="KN1586">
            <v>0</v>
          </cell>
          <cell r="KO1586">
            <v>0</v>
          </cell>
          <cell r="KP1586">
            <v>3.6499999999999996E-3</v>
          </cell>
          <cell r="KQ1586">
            <v>7.3500000000000006E-3</v>
          </cell>
          <cell r="KR1586">
            <v>5.3E-3</v>
          </cell>
          <cell r="KT1586">
            <v>0</v>
          </cell>
          <cell r="KU1586">
            <v>0</v>
          </cell>
          <cell r="KV1586">
            <v>0</v>
          </cell>
          <cell r="KW1586">
            <v>0</v>
          </cell>
          <cell r="KX1586">
            <v>2.2000000000000001E-3</v>
          </cell>
          <cell r="KY1586">
            <v>8.6999999999999994E-3</v>
          </cell>
          <cell r="KZ1586">
            <v>0</v>
          </cell>
          <cell r="LA1586">
            <v>0</v>
          </cell>
          <cell r="LB1586">
            <v>0</v>
          </cell>
          <cell r="LC1586">
            <v>0</v>
          </cell>
          <cell r="LD1586">
            <v>5.1666666666666666E-3</v>
          </cell>
          <cell r="LE1586">
            <v>5.7000000000000002E-3</v>
          </cell>
          <cell r="LG1586">
            <v>0</v>
          </cell>
          <cell r="LH1586">
            <v>0</v>
          </cell>
          <cell r="LI1586">
            <v>0</v>
          </cell>
          <cell r="LJ1586">
            <v>0</v>
          </cell>
          <cell r="LK1586">
            <v>0</v>
          </cell>
          <cell r="LL1586">
            <v>0</v>
          </cell>
          <cell r="ME1586">
            <v>6.4999999999999997E-3</v>
          </cell>
          <cell r="MF1586">
            <v>3.2499999999999999E-3</v>
          </cell>
          <cell r="MG1586">
            <v>0</v>
          </cell>
          <cell r="MW1586">
            <v>7.083333333333333E-3</v>
          </cell>
          <cell r="MX1586">
            <v>1.6499999999999998E-3</v>
          </cell>
          <cell r="MY1586">
            <v>0</v>
          </cell>
          <cell r="MZ1586">
            <v>0</v>
          </cell>
          <cell r="NA1586">
            <v>0</v>
          </cell>
          <cell r="NB1586">
            <v>5.5000000000000003E-4</v>
          </cell>
          <cell r="NE1586">
            <v>0</v>
          </cell>
          <cell r="NF1586">
            <v>5.5000000000000003E-4</v>
          </cell>
          <cell r="NG1586">
            <v>1.1000000000000001E-3</v>
          </cell>
          <cell r="NH1586">
            <v>0</v>
          </cell>
          <cell r="NX1586">
            <v>0</v>
          </cell>
          <cell r="NY1586">
            <v>0</v>
          </cell>
          <cell r="NZ1586">
            <v>0</v>
          </cell>
          <cell r="OA1586">
            <v>0</v>
          </cell>
          <cell r="OC1586">
            <v>0</v>
          </cell>
          <cell r="OD1586">
            <v>0</v>
          </cell>
          <cell r="OE1586">
            <v>0</v>
          </cell>
          <cell r="OF1586">
            <v>0</v>
          </cell>
          <cell r="OG1586">
            <v>0</v>
          </cell>
          <cell r="OI1586">
            <v>6.4999999999999997E-3</v>
          </cell>
          <cell r="OJ1586">
            <v>0</v>
          </cell>
        </row>
        <row r="1587">
          <cell r="A1587">
            <v>43865.541666666664</v>
          </cell>
          <cell r="KA1587">
            <v>0</v>
          </cell>
          <cell r="KB1587">
            <v>0</v>
          </cell>
          <cell r="KC1587">
            <v>0</v>
          </cell>
          <cell r="KD1587">
            <v>3.3E-3</v>
          </cell>
          <cell r="KE1587">
            <v>6.4999999999999997E-3</v>
          </cell>
          <cell r="KF1587">
            <v>1.65E-3</v>
          </cell>
          <cell r="KG1587">
            <v>0</v>
          </cell>
          <cell r="KH1587">
            <v>1.65E-3</v>
          </cell>
          <cell r="KI1587">
            <v>1.65E-3</v>
          </cell>
          <cell r="KJ1587">
            <v>3.2649999999999998E-2</v>
          </cell>
          <cell r="KK1587">
            <v>6.5500000000000003E-3</v>
          </cell>
          <cell r="KL1587">
            <v>4.8999999999999998E-3</v>
          </cell>
          <cell r="KM1587">
            <v>0</v>
          </cell>
          <cell r="KN1587">
            <v>0</v>
          </cell>
          <cell r="KO1587">
            <v>0</v>
          </cell>
          <cell r="KP1587">
            <v>2.5000000000000001E-3</v>
          </cell>
          <cell r="KQ1587">
            <v>6.4999999999999997E-3</v>
          </cell>
          <cell r="KR1587">
            <v>4.5000000000000005E-3</v>
          </cell>
          <cell r="KT1587">
            <v>0</v>
          </cell>
          <cell r="KU1587">
            <v>0</v>
          </cell>
          <cell r="KV1587">
            <v>4.3666666666666671E-3</v>
          </cell>
          <cell r="KW1587">
            <v>3.2666666666666664E-3</v>
          </cell>
          <cell r="KX1587">
            <v>0</v>
          </cell>
          <cell r="KY1587">
            <v>2.2000000000000001E-3</v>
          </cell>
          <cell r="KZ1587">
            <v>2.5033333333333335E-2</v>
          </cell>
          <cell r="LA1587">
            <v>4.3666666666666671E-3</v>
          </cell>
          <cell r="LB1587">
            <v>0</v>
          </cell>
          <cell r="LC1587">
            <v>0</v>
          </cell>
          <cell r="LD1587">
            <v>3.8333333333333331E-3</v>
          </cell>
          <cell r="LE1587">
            <v>5.1666666666666666E-3</v>
          </cell>
          <cell r="LG1587">
            <v>0</v>
          </cell>
          <cell r="LH1587">
            <v>0</v>
          </cell>
          <cell r="LI1587">
            <v>0</v>
          </cell>
          <cell r="LJ1587">
            <v>0</v>
          </cell>
          <cell r="LK1587">
            <v>0</v>
          </cell>
          <cell r="LL1587">
            <v>0</v>
          </cell>
          <cell r="ME1587">
            <v>1.65E-3</v>
          </cell>
          <cell r="MF1587">
            <v>3.2499999999999999E-3</v>
          </cell>
          <cell r="MG1587">
            <v>1.65E-3</v>
          </cell>
          <cell r="MW1587">
            <v>3.2833333333333338E-3</v>
          </cell>
          <cell r="MX1587">
            <v>2.1833333333333336E-3</v>
          </cell>
          <cell r="MY1587">
            <v>1.1000000000000001E-3</v>
          </cell>
          <cell r="MZ1587">
            <v>0</v>
          </cell>
          <cell r="NA1587">
            <v>0</v>
          </cell>
          <cell r="NB1587">
            <v>2.2000000000000001E-3</v>
          </cell>
          <cell r="NE1587">
            <v>1.47E-2</v>
          </cell>
          <cell r="NF1587">
            <v>1.6333333333333332E-3</v>
          </cell>
          <cell r="NG1587">
            <v>1.1000000000000001E-3</v>
          </cell>
          <cell r="NH1587">
            <v>5.5000000000000003E-4</v>
          </cell>
          <cell r="NX1587">
            <v>0</v>
          </cell>
          <cell r="NY1587">
            <v>0</v>
          </cell>
          <cell r="NZ1587">
            <v>0</v>
          </cell>
          <cell r="OA1587">
            <v>0</v>
          </cell>
          <cell r="OC1587">
            <v>0</v>
          </cell>
          <cell r="OD1587">
            <v>1.65E-3</v>
          </cell>
          <cell r="OE1587">
            <v>1.65E-3</v>
          </cell>
          <cell r="OF1587">
            <v>0</v>
          </cell>
          <cell r="OG1587">
            <v>1.1000000000000001E-3</v>
          </cell>
          <cell r="OI1587">
            <v>1.1000000000000001E-3</v>
          </cell>
          <cell r="OJ1587">
            <v>3.2666666666666664E-3</v>
          </cell>
        </row>
        <row r="1588">
          <cell r="A1588">
            <v>43865.583333333336</v>
          </cell>
          <cell r="KA1588">
            <v>0</v>
          </cell>
          <cell r="KB1588">
            <v>0</v>
          </cell>
          <cell r="KC1588">
            <v>0</v>
          </cell>
          <cell r="KD1588">
            <v>3.3E-3</v>
          </cell>
          <cell r="KE1588">
            <v>1.65E-3</v>
          </cell>
          <cell r="KF1588">
            <v>1.65E-3</v>
          </cell>
          <cell r="KG1588">
            <v>3.3E-3</v>
          </cell>
          <cell r="KH1588">
            <v>3.3E-3</v>
          </cell>
          <cell r="KI1588">
            <v>1.65E-3</v>
          </cell>
          <cell r="KJ1588">
            <v>1.65E-3</v>
          </cell>
          <cell r="KK1588">
            <v>0</v>
          </cell>
          <cell r="KL1588">
            <v>3.3E-3</v>
          </cell>
          <cell r="KM1588">
            <v>0</v>
          </cell>
          <cell r="KN1588">
            <v>0</v>
          </cell>
          <cell r="KO1588">
            <v>1.65E-3</v>
          </cell>
          <cell r="KP1588">
            <v>2.0999999999999999E-3</v>
          </cell>
          <cell r="KQ1588">
            <v>2.8E-3</v>
          </cell>
          <cell r="KR1588">
            <v>1.65E-3</v>
          </cell>
          <cell r="KT1588">
            <v>0</v>
          </cell>
          <cell r="KU1588">
            <v>0</v>
          </cell>
          <cell r="KV1588">
            <v>3.2999999999999995E-3</v>
          </cell>
          <cell r="KW1588">
            <v>1.1000000000000001E-3</v>
          </cell>
          <cell r="KX1588">
            <v>3.2999999999999995E-3</v>
          </cell>
          <cell r="KY1588">
            <v>2.2000000000000001E-3</v>
          </cell>
          <cell r="KZ1588">
            <v>1.1000000000000001E-3</v>
          </cell>
          <cell r="LA1588">
            <v>2.2000000000000001E-3</v>
          </cell>
          <cell r="LB1588">
            <v>0</v>
          </cell>
          <cell r="LC1588">
            <v>1.1000000000000001E-3</v>
          </cell>
          <cell r="LD1588">
            <v>2.2000000000000001E-3</v>
          </cell>
          <cell r="LE1588">
            <v>2.1666666666666666E-3</v>
          </cell>
          <cell r="LG1588">
            <v>0</v>
          </cell>
          <cell r="LH1588">
            <v>0</v>
          </cell>
          <cell r="LI1588">
            <v>0</v>
          </cell>
          <cell r="LJ1588">
            <v>0</v>
          </cell>
          <cell r="LK1588">
            <v>0</v>
          </cell>
          <cell r="LL1588">
            <v>1.65E-3</v>
          </cell>
          <cell r="ME1588">
            <v>4.8999999999999998E-3</v>
          </cell>
          <cell r="MF1588">
            <v>1.65E-3</v>
          </cell>
          <cell r="MG1588">
            <v>0</v>
          </cell>
          <cell r="MW1588">
            <v>7.0833333333333338E-3</v>
          </cell>
          <cell r="MX1588">
            <v>4.3666666666666671E-3</v>
          </cell>
          <cell r="MY1588">
            <v>1.1000000000000001E-3</v>
          </cell>
          <cell r="MZ1588">
            <v>0</v>
          </cell>
          <cell r="NA1588">
            <v>0</v>
          </cell>
          <cell r="NB1588">
            <v>1.6499999999999998E-3</v>
          </cell>
          <cell r="NE1588">
            <v>1.6499999999999998E-3</v>
          </cell>
          <cell r="NF1588">
            <v>0</v>
          </cell>
          <cell r="NG1588">
            <v>2.1833333333333336E-3</v>
          </cell>
          <cell r="NH1588">
            <v>0</v>
          </cell>
          <cell r="NX1588">
            <v>0</v>
          </cell>
          <cell r="NY1588">
            <v>0</v>
          </cell>
          <cell r="NZ1588">
            <v>0</v>
          </cell>
          <cell r="OA1588">
            <v>1.1000000000000001E-3</v>
          </cell>
          <cell r="OC1588">
            <v>1.65E-3</v>
          </cell>
          <cell r="OD1588">
            <v>0</v>
          </cell>
          <cell r="OE1588">
            <v>1.65E-3</v>
          </cell>
          <cell r="OF1588">
            <v>1.65E-3</v>
          </cell>
          <cell r="OG1588">
            <v>1.1000000000000001E-3</v>
          </cell>
          <cell r="OI1588">
            <v>3.2666666666666664E-3</v>
          </cell>
          <cell r="OJ1588">
            <v>1.1000000000000001E-3</v>
          </cell>
        </row>
        <row r="1589">
          <cell r="A1589">
            <v>43865.625</v>
          </cell>
          <cell r="KA1589">
            <v>0</v>
          </cell>
          <cell r="KB1589">
            <v>0</v>
          </cell>
          <cell r="KC1589">
            <v>0</v>
          </cell>
          <cell r="KD1589">
            <v>6.5500000000000003E-3</v>
          </cell>
          <cell r="KE1589">
            <v>1.65E-3</v>
          </cell>
          <cell r="KF1589">
            <v>1.65E-3</v>
          </cell>
          <cell r="KG1589">
            <v>1.65E-3</v>
          </cell>
          <cell r="KH1589">
            <v>3.2499999999999999E-3</v>
          </cell>
          <cell r="KI1589">
            <v>1.65E-3</v>
          </cell>
          <cell r="KJ1589">
            <v>0</v>
          </cell>
          <cell r="KK1589">
            <v>0</v>
          </cell>
          <cell r="KL1589">
            <v>0</v>
          </cell>
          <cell r="KM1589">
            <v>0</v>
          </cell>
          <cell r="KN1589">
            <v>0</v>
          </cell>
          <cell r="KO1589">
            <v>0</v>
          </cell>
          <cell r="KP1589">
            <v>3.3E-3</v>
          </cell>
          <cell r="KQ1589">
            <v>2.4499999999999999E-3</v>
          </cell>
          <cell r="KR1589">
            <v>1.25E-3</v>
          </cell>
          <cell r="KT1589">
            <v>0</v>
          </cell>
          <cell r="KU1589">
            <v>0</v>
          </cell>
          <cell r="KV1589">
            <v>5.4666666666666674E-3</v>
          </cell>
          <cell r="KW1589">
            <v>1.1000000000000001E-3</v>
          </cell>
          <cell r="KX1589">
            <v>1.1000000000000001E-3</v>
          </cell>
          <cell r="KY1589">
            <v>3.2666666666666664E-3</v>
          </cell>
          <cell r="KZ1589">
            <v>0</v>
          </cell>
          <cell r="LA1589">
            <v>0</v>
          </cell>
          <cell r="LB1589">
            <v>0</v>
          </cell>
          <cell r="LC1589">
            <v>0</v>
          </cell>
          <cell r="LD1589">
            <v>3.2999999999999995E-3</v>
          </cell>
          <cell r="LE1589">
            <v>1.3666666666666669E-3</v>
          </cell>
          <cell r="LG1589">
            <v>0</v>
          </cell>
          <cell r="LH1589">
            <v>0</v>
          </cell>
          <cell r="LI1589">
            <v>0</v>
          </cell>
          <cell r="LJ1589">
            <v>0</v>
          </cell>
          <cell r="LK1589">
            <v>0</v>
          </cell>
          <cell r="LL1589">
            <v>0</v>
          </cell>
          <cell r="ME1589">
            <v>1.65E-3</v>
          </cell>
          <cell r="MF1589">
            <v>1.65E-3</v>
          </cell>
          <cell r="MG1589">
            <v>0</v>
          </cell>
          <cell r="MW1589">
            <v>3.7999999999999996E-3</v>
          </cell>
          <cell r="MX1589">
            <v>1.6499999999999998E-3</v>
          </cell>
          <cell r="MY1589">
            <v>1.0833333333333333E-3</v>
          </cell>
          <cell r="MZ1589">
            <v>0</v>
          </cell>
          <cell r="NA1589">
            <v>0</v>
          </cell>
          <cell r="NB1589">
            <v>2.7166666666666663E-3</v>
          </cell>
          <cell r="NE1589">
            <v>0</v>
          </cell>
          <cell r="NF1589">
            <v>1.1000000000000001E-3</v>
          </cell>
          <cell r="NG1589">
            <v>1.6333333333333332E-3</v>
          </cell>
          <cell r="NH1589">
            <v>0</v>
          </cell>
          <cell r="NX1589">
            <v>0</v>
          </cell>
          <cell r="NY1589">
            <v>0</v>
          </cell>
          <cell r="NZ1589">
            <v>0</v>
          </cell>
          <cell r="OA1589">
            <v>0</v>
          </cell>
          <cell r="OC1589">
            <v>0</v>
          </cell>
          <cell r="OD1589">
            <v>0</v>
          </cell>
          <cell r="OE1589">
            <v>3.2499999999999999E-3</v>
          </cell>
          <cell r="OF1589">
            <v>0</v>
          </cell>
          <cell r="OG1589">
            <v>2.1666666666666666E-3</v>
          </cell>
          <cell r="OI1589">
            <v>1.1000000000000001E-3</v>
          </cell>
          <cell r="OJ1589">
            <v>1.1000000000000001E-3</v>
          </cell>
        </row>
        <row r="1590">
          <cell r="A1590">
            <v>43865.666666666664</v>
          </cell>
          <cell r="KA1590">
            <v>0</v>
          </cell>
          <cell r="KB1590">
            <v>0</v>
          </cell>
          <cell r="KC1590">
            <v>0</v>
          </cell>
          <cell r="KD1590">
            <v>1.65E-3</v>
          </cell>
          <cell r="KE1590">
            <v>0</v>
          </cell>
          <cell r="KF1590">
            <v>0</v>
          </cell>
          <cell r="KG1590">
            <v>1.65E-3</v>
          </cell>
          <cell r="KH1590">
            <v>1.65E-3</v>
          </cell>
          <cell r="KI1590">
            <v>3.3E-3</v>
          </cell>
          <cell r="KJ1590">
            <v>0</v>
          </cell>
          <cell r="KK1590">
            <v>0</v>
          </cell>
          <cell r="KL1590">
            <v>0</v>
          </cell>
          <cell r="KM1590">
            <v>0</v>
          </cell>
          <cell r="KN1590">
            <v>0</v>
          </cell>
          <cell r="KO1590">
            <v>0</v>
          </cell>
          <cell r="KP1590">
            <v>3.7000000000000002E-3</v>
          </cell>
          <cell r="KQ1590">
            <v>2.4499999999999999E-3</v>
          </cell>
          <cell r="KR1590">
            <v>1.25E-3</v>
          </cell>
          <cell r="KT1590">
            <v>0</v>
          </cell>
          <cell r="KU1590">
            <v>0</v>
          </cell>
          <cell r="KV1590">
            <v>1.1000000000000001E-3</v>
          </cell>
          <cell r="KW1590">
            <v>0</v>
          </cell>
          <cell r="KX1590">
            <v>1.1000000000000001E-3</v>
          </cell>
          <cell r="KY1590">
            <v>3.2999999999999995E-3</v>
          </cell>
          <cell r="KZ1590">
            <v>0</v>
          </cell>
          <cell r="LA1590">
            <v>0</v>
          </cell>
          <cell r="LB1590">
            <v>0</v>
          </cell>
          <cell r="LC1590">
            <v>0</v>
          </cell>
          <cell r="LD1590">
            <v>3.5666666666666672E-3</v>
          </cell>
          <cell r="LE1590">
            <v>1.3666666666666669E-3</v>
          </cell>
          <cell r="LG1590">
            <v>0</v>
          </cell>
          <cell r="LH1590">
            <v>1.65E-3</v>
          </cell>
          <cell r="LI1590">
            <v>0</v>
          </cell>
          <cell r="LJ1590">
            <v>0</v>
          </cell>
          <cell r="LK1590">
            <v>0</v>
          </cell>
          <cell r="LL1590">
            <v>0</v>
          </cell>
          <cell r="ME1590">
            <v>3.3E-3</v>
          </cell>
          <cell r="MF1590">
            <v>1.65E-3</v>
          </cell>
          <cell r="MG1590">
            <v>4.8999999999999998E-3</v>
          </cell>
          <cell r="MW1590">
            <v>7.6166666666666666E-3</v>
          </cell>
          <cell r="MX1590">
            <v>5.4333333333333343E-3</v>
          </cell>
          <cell r="MY1590">
            <v>0</v>
          </cell>
          <cell r="MZ1590">
            <v>5.5000000000000003E-4</v>
          </cell>
          <cell r="NA1590">
            <v>5.5000000000000003E-4</v>
          </cell>
          <cell r="NB1590">
            <v>0</v>
          </cell>
          <cell r="NE1590">
            <v>0</v>
          </cell>
          <cell r="NF1590">
            <v>0</v>
          </cell>
          <cell r="NG1590">
            <v>0</v>
          </cell>
          <cell r="NH1590">
            <v>0</v>
          </cell>
          <cell r="NX1590">
            <v>0</v>
          </cell>
          <cell r="NY1590">
            <v>1.1000000000000001E-3</v>
          </cell>
          <cell r="NZ1590">
            <v>0</v>
          </cell>
          <cell r="OA1590">
            <v>0</v>
          </cell>
          <cell r="OC1590">
            <v>0</v>
          </cell>
          <cell r="OD1590">
            <v>0</v>
          </cell>
          <cell r="OE1590">
            <v>0</v>
          </cell>
          <cell r="OF1590">
            <v>0</v>
          </cell>
          <cell r="OG1590">
            <v>0</v>
          </cell>
          <cell r="OI1590">
            <v>2.2000000000000001E-3</v>
          </cell>
          <cell r="OJ1590">
            <v>4.3666666666666671E-3</v>
          </cell>
        </row>
        <row r="1591">
          <cell r="A1591">
            <v>43865.708333333336</v>
          </cell>
          <cell r="KA1591">
            <v>0</v>
          </cell>
          <cell r="KB1591">
            <v>0</v>
          </cell>
          <cell r="KC1591">
            <v>0</v>
          </cell>
          <cell r="KD1591">
            <v>1.65E-3</v>
          </cell>
          <cell r="KE1591">
            <v>0</v>
          </cell>
          <cell r="KF1591">
            <v>3.3E-3</v>
          </cell>
          <cell r="KG1591">
            <v>6.5500000000000003E-3</v>
          </cell>
          <cell r="KH1591">
            <v>3.2499999999999999E-3</v>
          </cell>
          <cell r="KI1591">
            <v>9.7999999999999997E-3</v>
          </cell>
          <cell r="KJ1591">
            <v>1.65E-3</v>
          </cell>
          <cell r="KK1591">
            <v>3.2499999999999999E-3</v>
          </cell>
          <cell r="KL1591">
            <v>0</v>
          </cell>
          <cell r="KM1591">
            <v>0</v>
          </cell>
          <cell r="KN1591">
            <v>0</v>
          </cell>
          <cell r="KO1591">
            <v>1.65E-3</v>
          </cell>
          <cell r="KP1591">
            <v>3.3E-3</v>
          </cell>
          <cell r="KQ1591">
            <v>8.4999999999999995E-4</v>
          </cell>
          <cell r="KR1591">
            <v>1.6999999999999999E-3</v>
          </cell>
          <cell r="KT1591">
            <v>0</v>
          </cell>
          <cell r="KU1591">
            <v>0</v>
          </cell>
          <cell r="KV1591">
            <v>1.1000000000000001E-3</v>
          </cell>
          <cell r="KW1591">
            <v>2.2000000000000001E-3</v>
          </cell>
          <cell r="KX1591">
            <v>4.3666666666666671E-3</v>
          </cell>
          <cell r="KY1591">
            <v>8.6999999999999994E-3</v>
          </cell>
          <cell r="KZ1591">
            <v>3.2666666666666664E-3</v>
          </cell>
          <cell r="LA1591">
            <v>0</v>
          </cell>
          <cell r="LB1591">
            <v>0</v>
          </cell>
          <cell r="LC1591">
            <v>1.1000000000000001E-3</v>
          </cell>
          <cell r="LD1591">
            <v>2.7666666666666668E-3</v>
          </cell>
          <cell r="LE1591">
            <v>1.1333333333333332E-3</v>
          </cell>
          <cell r="LG1591">
            <v>0</v>
          </cell>
          <cell r="LH1591">
            <v>0</v>
          </cell>
          <cell r="LI1591">
            <v>0</v>
          </cell>
          <cell r="LJ1591">
            <v>0</v>
          </cell>
          <cell r="LK1591">
            <v>0</v>
          </cell>
          <cell r="LL1591">
            <v>1.65E-3</v>
          </cell>
          <cell r="ME1591">
            <v>3.3E-3</v>
          </cell>
          <cell r="MF1591">
            <v>0</v>
          </cell>
          <cell r="MG1591">
            <v>0</v>
          </cell>
          <cell r="MW1591">
            <v>8.1666666666666676E-3</v>
          </cell>
          <cell r="MX1591">
            <v>1.6499999999999998E-3</v>
          </cell>
          <cell r="MY1591">
            <v>2.1833333333333336E-3</v>
          </cell>
          <cell r="MZ1591">
            <v>0</v>
          </cell>
          <cell r="NA1591">
            <v>0</v>
          </cell>
          <cell r="NB1591">
            <v>2.2000000000000001E-3</v>
          </cell>
          <cell r="NE1591">
            <v>1.6333333333333332E-3</v>
          </cell>
          <cell r="NF1591">
            <v>1.6333333333333332E-3</v>
          </cell>
          <cell r="NG1591">
            <v>2.7333333333333337E-3</v>
          </cell>
          <cell r="NH1591">
            <v>0</v>
          </cell>
          <cell r="NX1591">
            <v>0</v>
          </cell>
          <cell r="NY1591">
            <v>0</v>
          </cell>
          <cell r="NZ1591">
            <v>0</v>
          </cell>
          <cell r="OA1591">
            <v>1.1000000000000001E-3</v>
          </cell>
          <cell r="OC1591">
            <v>3.2499999999999999E-3</v>
          </cell>
          <cell r="OD1591">
            <v>1.65E-3</v>
          </cell>
          <cell r="OE1591">
            <v>1.65E-3</v>
          </cell>
          <cell r="OF1591">
            <v>3.2499999999999999E-3</v>
          </cell>
          <cell r="OG1591">
            <v>2.2000000000000001E-3</v>
          </cell>
          <cell r="OI1591">
            <v>2.2000000000000001E-3</v>
          </cell>
          <cell r="OJ1591">
            <v>0</v>
          </cell>
        </row>
        <row r="1592">
          <cell r="A1592">
            <v>43865.75</v>
          </cell>
          <cell r="KA1592">
            <v>0</v>
          </cell>
          <cell r="KB1592">
            <v>0</v>
          </cell>
          <cell r="KC1592">
            <v>0</v>
          </cell>
          <cell r="KD1592">
            <v>1.65E-3</v>
          </cell>
          <cell r="KE1592">
            <v>1.65E-3</v>
          </cell>
          <cell r="KF1592">
            <v>0</v>
          </cell>
          <cell r="KG1592">
            <v>0</v>
          </cell>
          <cell r="KH1592">
            <v>4.8999999999999998E-3</v>
          </cell>
          <cell r="KI1592">
            <v>0</v>
          </cell>
          <cell r="KJ1592">
            <v>1.65E-3</v>
          </cell>
          <cell r="KK1592">
            <v>0</v>
          </cell>
          <cell r="KL1592">
            <v>0</v>
          </cell>
          <cell r="KM1592">
            <v>0</v>
          </cell>
          <cell r="KN1592">
            <v>0</v>
          </cell>
          <cell r="KO1592">
            <v>0</v>
          </cell>
          <cell r="KP1592">
            <v>2.8500000000000001E-3</v>
          </cell>
          <cell r="KQ1592">
            <v>8.0000000000000004E-4</v>
          </cell>
          <cell r="KR1592">
            <v>1.25E-3</v>
          </cell>
          <cell r="KT1592">
            <v>0</v>
          </cell>
          <cell r="KU1592">
            <v>0</v>
          </cell>
          <cell r="KV1592">
            <v>1.1000000000000001E-3</v>
          </cell>
          <cell r="KW1592">
            <v>1.1000000000000001E-3</v>
          </cell>
          <cell r="KX1592">
            <v>2.1666666666666666E-3</v>
          </cell>
          <cell r="KY1592">
            <v>1.1000000000000001E-3</v>
          </cell>
          <cell r="KZ1592">
            <v>1.1000000000000001E-3</v>
          </cell>
          <cell r="LA1592">
            <v>0</v>
          </cell>
          <cell r="LB1592">
            <v>0</v>
          </cell>
          <cell r="LC1592">
            <v>0</v>
          </cell>
          <cell r="LD1592">
            <v>2.166666666666667E-3</v>
          </cell>
          <cell r="LE1592">
            <v>1.1000000000000001E-3</v>
          </cell>
          <cell r="LG1592">
            <v>0</v>
          </cell>
          <cell r="LH1592">
            <v>0</v>
          </cell>
          <cell r="LI1592">
            <v>0</v>
          </cell>
          <cell r="LJ1592">
            <v>0</v>
          </cell>
          <cell r="LK1592">
            <v>0</v>
          </cell>
          <cell r="LL1592">
            <v>0</v>
          </cell>
          <cell r="ME1592">
            <v>1.65E-3</v>
          </cell>
          <cell r="MF1592">
            <v>0</v>
          </cell>
          <cell r="MG1592">
            <v>3.2499999999999999E-3</v>
          </cell>
          <cell r="MW1592">
            <v>3.8166666666666666E-3</v>
          </cell>
          <cell r="MX1592">
            <v>2.1833333333333336E-3</v>
          </cell>
          <cell r="MY1592">
            <v>0</v>
          </cell>
          <cell r="MZ1592">
            <v>0</v>
          </cell>
          <cell r="NA1592">
            <v>0</v>
          </cell>
          <cell r="NB1592">
            <v>5.5000000000000003E-4</v>
          </cell>
          <cell r="NE1592">
            <v>5.5000000000000003E-4</v>
          </cell>
          <cell r="NF1592">
            <v>0</v>
          </cell>
          <cell r="NG1592">
            <v>2.7166666666666663E-3</v>
          </cell>
          <cell r="NH1592">
            <v>0</v>
          </cell>
          <cell r="NX1592">
            <v>0</v>
          </cell>
          <cell r="NY1592">
            <v>0</v>
          </cell>
          <cell r="NZ1592">
            <v>0</v>
          </cell>
          <cell r="OA1592">
            <v>0</v>
          </cell>
          <cell r="OC1592">
            <v>0</v>
          </cell>
          <cell r="OD1592">
            <v>0</v>
          </cell>
          <cell r="OE1592">
            <v>0</v>
          </cell>
          <cell r="OF1592">
            <v>0</v>
          </cell>
          <cell r="OG1592">
            <v>0</v>
          </cell>
          <cell r="OI1592">
            <v>1.1000000000000001E-3</v>
          </cell>
          <cell r="OJ1592">
            <v>2.1666666666666666E-3</v>
          </cell>
        </row>
        <row r="1593">
          <cell r="A1593">
            <v>43865.791666666664</v>
          </cell>
          <cell r="KA1593">
            <v>0</v>
          </cell>
          <cell r="KB1593">
            <v>0</v>
          </cell>
          <cell r="KC1593">
            <v>0</v>
          </cell>
          <cell r="KD1593">
            <v>4.8999999999999998E-3</v>
          </cell>
          <cell r="KE1593">
            <v>3.3E-3</v>
          </cell>
          <cell r="KF1593">
            <v>0</v>
          </cell>
          <cell r="KG1593">
            <v>1.65E-3</v>
          </cell>
          <cell r="KH1593">
            <v>0</v>
          </cell>
          <cell r="KI1593">
            <v>3.2499999999999999E-3</v>
          </cell>
          <cell r="KJ1593">
            <v>1.65E-3</v>
          </cell>
          <cell r="KK1593">
            <v>3.2499999999999999E-3</v>
          </cell>
          <cell r="KL1593">
            <v>0</v>
          </cell>
          <cell r="KM1593">
            <v>0</v>
          </cell>
          <cell r="KN1593">
            <v>0</v>
          </cell>
          <cell r="KO1593">
            <v>0</v>
          </cell>
          <cell r="KP1593">
            <v>2.4499999999999999E-3</v>
          </cell>
          <cell r="KQ1593">
            <v>1.25E-3</v>
          </cell>
          <cell r="KR1593">
            <v>8.0000000000000004E-4</v>
          </cell>
          <cell r="KT1593">
            <v>0</v>
          </cell>
          <cell r="KU1593">
            <v>0</v>
          </cell>
          <cell r="KV1593">
            <v>4.3666666666666671E-3</v>
          </cell>
          <cell r="KW1593">
            <v>1.1000000000000001E-3</v>
          </cell>
          <cell r="KX1593">
            <v>1.1000000000000001E-3</v>
          </cell>
          <cell r="KY1593">
            <v>2.1666666666666666E-3</v>
          </cell>
          <cell r="KZ1593">
            <v>3.2666666666666664E-3</v>
          </cell>
          <cell r="LA1593">
            <v>0</v>
          </cell>
          <cell r="LB1593">
            <v>0</v>
          </cell>
          <cell r="LC1593">
            <v>0</v>
          </cell>
          <cell r="LD1593">
            <v>1.9E-3</v>
          </cell>
          <cell r="LE1593">
            <v>1.1000000000000001E-3</v>
          </cell>
          <cell r="LG1593">
            <v>0</v>
          </cell>
          <cell r="LH1593">
            <v>0</v>
          </cell>
          <cell r="LI1593">
            <v>0</v>
          </cell>
          <cell r="LJ1593">
            <v>0</v>
          </cell>
          <cell r="LK1593">
            <v>0</v>
          </cell>
          <cell r="LL1593">
            <v>0</v>
          </cell>
          <cell r="ME1593">
            <v>3.2499999999999999E-3</v>
          </cell>
          <cell r="MF1593">
            <v>3.3E-3</v>
          </cell>
          <cell r="MG1593">
            <v>0</v>
          </cell>
          <cell r="MW1593">
            <v>5.45E-3</v>
          </cell>
          <cell r="MX1593">
            <v>3.8166666666666661E-3</v>
          </cell>
          <cell r="MY1593">
            <v>1.6499999999999998E-3</v>
          </cell>
          <cell r="MZ1593">
            <v>0</v>
          </cell>
          <cell r="NA1593">
            <v>0</v>
          </cell>
          <cell r="NB1593">
            <v>1.6333333333333332E-3</v>
          </cell>
          <cell r="NE1593">
            <v>1.6333333333333332E-3</v>
          </cell>
          <cell r="NF1593">
            <v>1.0833333333333333E-3</v>
          </cell>
          <cell r="NG1593">
            <v>1.6333333333333332E-3</v>
          </cell>
          <cell r="NH1593">
            <v>0</v>
          </cell>
          <cell r="NX1593">
            <v>0</v>
          </cell>
          <cell r="NY1593">
            <v>0</v>
          </cell>
          <cell r="NZ1593">
            <v>0</v>
          </cell>
          <cell r="OA1593">
            <v>0</v>
          </cell>
          <cell r="OC1593">
            <v>1.65E-3</v>
          </cell>
          <cell r="OD1593">
            <v>1.65E-3</v>
          </cell>
          <cell r="OE1593">
            <v>1.65E-3</v>
          </cell>
          <cell r="OF1593">
            <v>1.65E-3</v>
          </cell>
          <cell r="OG1593">
            <v>1.1000000000000001E-3</v>
          </cell>
          <cell r="OI1593">
            <v>3.2666666666666664E-3</v>
          </cell>
          <cell r="OJ1593">
            <v>1.1000000000000001E-3</v>
          </cell>
        </row>
        <row r="1594">
          <cell r="A1594">
            <v>43865.833333333336</v>
          </cell>
          <cell r="KA1594">
            <v>0</v>
          </cell>
          <cell r="KB1594">
            <v>0</v>
          </cell>
          <cell r="KC1594">
            <v>0</v>
          </cell>
          <cell r="KD1594">
            <v>0</v>
          </cell>
          <cell r="KE1594">
            <v>1.65E-3</v>
          </cell>
          <cell r="KF1594">
            <v>0</v>
          </cell>
          <cell r="KG1594">
            <v>0</v>
          </cell>
          <cell r="KH1594">
            <v>3.3E-3</v>
          </cell>
          <cell r="KI1594">
            <v>4.8999999999999998E-3</v>
          </cell>
          <cell r="KJ1594">
            <v>0</v>
          </cell>
          <cell r="KK1594">
            <v>0</v>
          </cell>
          <cell r="KL1594">
            <v>0</v>
          </cell>
          <cell r="KM1594">
            <v>0</v>
          </cell>
          <cell r="KN1594">
            <v>0</v>
          </cell>
          <cell r="KO1594">
            <v>0</v>
          </cell>
          <cell r="KP1594">
            <v>2.0500000000000002E-3</v>
          </cell>
          <cell r="KQ1594">
            <v>1.65E-3</v>
          </cell>
          <cell r="KR1594">
            <v>8.0000000000000004E-4</v>
          </cell>
          <cell r="KT1594">
            <v>0</v>
          </cell>
          <cell r="KU1594">
            <v>0</v>
          </cell>
          <cell r="KV1594">
            <v>0</v>
          </cell>
          <cell r="KW1594">
            <v>1.1000000000000001E-3</v>
          </cell>
          <cell r="KX1594">
            <v>1.1000000000000001E-3</v>
          </cell>
          <cell r="KY1594">
            <v>4.3666666666666671E-3</v>
          </cell>
          <cell r="KZ1594">
            <v>0</v>
          </cell>
          <cell r="LA1594">
            <v>0</v>
          </cell>
          <cell r="LB1594">
            <v>0</v>
          </cell>
          <cell r="LC1594">
            <v>0</v>
          </cell>
          <cell r="LD1594">
            <v>1.6333333333333336E-3</v>
          </cell>
          <cell r="LE1594">
            <v>1.3666666666666669E-3</v>
          </cell>
          <cell r="LG1594">
            <v>0</v>
          </cell>
          <cell r="LH1594">
            <v>0</v>
          </cell>
          <cell r="LI1594">
            <v>0</v>
          </cell>
          <cell r="LJ1594">
            <v>0</v>
          </cell>
          <cell r="LK1594">
            <v>0</v>
          </cell>
          <cell r="LL1594">
            <v>0</v>
          </cell>
          <cell r="ME1594">
            <v>1.65E-3</v>
          </cell>
          <cell r="MF1594">
            <v>4.8999999999999998E-3</v>
          </cell>
          <cell r="MG1594">
            <v>0</v>
          </cell>
          <cell r="MW1594">
            <v>3.283333333333333E-3</v>
          </cell>
          <cell r="MX1594">
            <v>5.5000000000000003E-4</v>
          </cell>
          <cell r="MY1594">
            <v>0</v>
          </cell>
          <cell r="MZ1594">
            <v>0</v>
          </cell>
          <cell r="NA1594">
            <v>0</v>
          </cell>
          <cell r="NB1594">
            <v>0</v>
          </cell>
          <cell r="NE1594">
            <v>0</v>
          </cell>
          <cell r="NF1594">
            <v>0</v>
          </cell>
          <cell r="NG1594">
            <v>5.5000000000000003E-4</v>
          </cell>
          <cell r="NH1594">
            <v>0</v>
          </cell>
          <cell r="NX1594">
            <v>0</v>
          </cell>
          <cell r="NY1594">
            <v>0</v>
          </cell>
          <cell r="NZ1594">
            <v>0</v>
          </cell>
          <cell r="OA1594">
            <v>0</v>
          </cell>
          <cell r="OC1594">
            <v>0</v>
          </cell>
          <cell r="OD1594">
            <v>0</v>
          </cell>
          <cell r="OE1594">
            <v>0</v>
          </cell>
          <cell r="OF1594">
            <v>0</v>
          </cell>
          <cell r="OG1594">
            <v>0</v>
          </cell>
          <cell r="OI1594">
            <v>2.2000000000000001E-3</v>
          </cell>
          <cell r="OJ1594">
            <v>2.1666666666666666E-3</v>
          </cell>
        </row>
        <row r="1595">
          <cell r="A1595">
            <v>43865.875</v>
          </cell>
          <cell r="KA1595">
            <v>0</v>
          </cell>
          <cell r="KB1595">
            <v>0</v>
          </cell>
          <cell r="KC1595">
            <v>0</v>
          </cell>
          <cell r="KD1595">
            <v>1.65E-3</v>
          </cell>
          <cell r="KE1595">
            <v>4.8999999999999998E-3</v>
          </cell>
          <cell r="KF1595">
            <v>0</v>
          </cell>
          <cell r="KG1595">
            <v>0</v>
          </cell>
          <cell r="KH1595">
            <v>1.65E-3</v>
          </cell>
          <cell r="KI1595">
            <v>1.65E-3</v>
          </cell>
          <cell r="KJ1595">
            <v>0</v>
          </cell>
          <cell r="KK1595">
            <v>0</v>
          </cell>
          <cell r="KL1595">
            <v>0</v>
          </cell>
          <cell r="KM1595">
            <v>0</v>
          </cell>
          <cell r="KN1595">
            <v>1.65E-3</v>
          </cell>
          <cell r="KO1595">
            <v>0</v>
          </cell>
          <cell r="KP1595">
            <v>2.0499999999999997E-3</v>
          </cell>
          <cell r="KQ1595">
            <v>2.8500000000000001E-3</v>
          </cell>
          <cell r="KR1595">
            <v>0</v>
          </cell>
          <cell r="KT1595">
            <v>0</v>
          </cell>
          <cell r="KU1595">
            <v>0</v>
          </cell>
          <cell r="KV1595">
            <v>1.1000000000000001E-3</v>
          </cell>
          <cell r="KW1595">
            <v>3.2666666666666664E-3</v>
          </cell>
          <cell r="KX1595">
            <v>1.1000000000000001E-3</v>
          </cell>
          <cell r="KY1595">
            <v>1.1000000000000001E-3</v>
          </cell>
          <cell r="KZ1595">
            <v>0</v>
          </cell>
          <cell r="LA1595">
            <v>0</v>
          </cell>
          <cell r="LB1595">
            <v>0</v>
          </cell>
          <cell r="LC1595">
            <v>1.1000000000000001E-3</v>
          </cell>
          <cell r="LD1595">
            <v>1.6333333333333332E-3</v>
          </cell>
          <cell r="LE1595">
            <v>1.6333333333333332E-3</v>
          </cell>
          <cell r="LG1595">
            <v>0</v>
          </cell>
          <cell r="LH1595">
            <v>1.65E-3</v>
          </cell>
          <cell r="LI1595">
            <v>0</v>
          </cell>
          <cell r="LJ1595">
            <v>0</v>
          </cell>
          <cell r="LK1595">
            <v>1.65E-3</v>
          </cell>
          <cell r="LL1595">
            <v>0</v>
          </cell>
          <cell r="ME1595">
            <v>1.65E-3</v>
          </cell>
          <cell r="MF1595">
            <v>4.8999999999999998E-3</v>
          </cell>
          <cell r="MG1595">
            <v>0</v>
          </cell>
          <cell r="MW1595">
            <v>3.8166666666666661E-3</v>
          </cell>
          <cell r="MX1595">
            <v>2.7166666666666663E-3</v>
          </cell>
          <cell r="MY1595">
            <v>0</v>
          </cell>
          <cell r="MZ1595">
            <v>5.5000000000000003E-4</v>
          </cell>
          <cell r="NA1595">
            <v>0</v>
          </cell>
          <cell r="NB1595">
            <v>1.6499999999999998E-3</v>
          </cell>
          <cell r="NE1595">
            <v>0</v>
          </cell>
          <cell r="NF1595">
            <v>0</v>
          </cell>
          <cell r="NG1595">
            <v>4.3666666666666671E-3</v>
          </cell>
          <cell r="NH1595">
            <v>0</v>
          </cell>
          <cell r="NX1595">
            <v>0</v>
          </cell>
          <cell r="NY1595">
            <v>1.1000000000000001E-3</v>
          </cell>
          <cell r="NZ1595">
            <v>0</v>
          </cell>
          <cell r="OA1595">
            <v>1.1000000000000001E-3</v>
          </cell>
          <cell r="OC1595">
            <v>0</v>
          </cell>
          <cell r="OD1595">
            <v>0</v>
          </cell>
          <cell r="OE1595">
            <v>0</v>
          </cell>
          <cell r="OF1595">
            <v>0</v>
          </cell>
          <cell r="OG1595">
            <v>0</v>
          </cell>
          <cell r="OI1595">
            <v>2.2000000000000001E-3</v>
          </cell>
          <cell r="OJ1595">
            <v>2.1666666666666666E-3</v>
          </cell>
        </row>
        <row r="1596">
          <cell r="A1596">
            <v>43865.916666666664</v>
          </cell>
          <cell r="KA1596">
            <v>0</v>
          </cell>
          <cell r="KB1596">
            <v>0</v>
          </cell>
          <cell r="KC1596">
            <v>0</v>
          </cell>
          <cell r="KD1596">
            <v>3.2499999999999999E-3</v>
          </cell>
          <cell r="KE1596">
            <v>0</v>
          </cell>
          <cell r="KF1596">
            <v>0</v>
          </cell>
          <cell r="KG1596">
            <v>0</v>
          </cell>
          <cell r="KH1596">
            <v>1.65E-3</v>
          </cell>
          <cell r="KI1596">
            <v>4.8999999999999998E-3</v>
          </cell>
          <cell r="KJ1596">
            <v>0</v>
          </cell>
          <cell r="KK1596">
            <v>0</v>
          </cell>
          <cell r="KL1596">
            <v>0</v>
          </cell>
          <cell r="KM1596">
            <v>0</v>
          </cell>
          <cell r="KN1596">
            <v>0</v>
          </cell>
          <cell r="KO1596">
            <v>0</v>
          </cell>
          <cell r="KP1596">
            <v>2.4500000000000004E-3</v>
          </cell>
          <cell r="KQ1596">
            <v>2.4500000000000004E-3</v>
          </cell>
          <cell r="KR1596">
            <v>0</v>
          </cell>
          <cell r="KT1596">
            <v>0</v>
          </cell>
          <cell r="KU1596">
            <v>0</v>
          </cell>
          <cell r="KV1596">
            <v>2.1666666666666666E-3</v>
          </cell>
          <cell r="KW1596">
            <v>0</v>
          </cell>
          <cell r="KX1596">
            <v>0</v>
          </cell>
          <cell r="KY1596">
            <v>4.3666666666666671E-3</v>
          </cell>
          <cell r="KZ1596">
            <v>0</v>
          </cell>
          <cell r="LA1596">
            <v>0</v>
          </cell>
          <cell r="LB1596">
            <v>0</v>
          </cell>
          <cell r="LC1596">
            <v>0</v>
          </cell>
          <cell r="LD1596">
            <v>1.9000000000000004E-3</v>
          </cell>
          <cell r="LE1596">
            <v>1.3666666666666669E-3</v>
          </cell>
          <cell r="LG1596">
            <v>0</v>
          </cell>
          <cell r="LH1596">
            <v>0</v>
          </cell>
          <cell r="LI1596">
            <v>0</v>
          </cell>
          <cell r="LJ1596">
            <v>0</v>
          </cell>
          <cell r="LK1596">
            <v>0</v>
          </cell>
          <cell r="LL1596">
            <v>0</v>
          </cell>
          <cell r="ME1596">
            <v>0</v>
          </cell>
          <cell r="MF1596">
            <v>1.65E-3</v>
          </cell>
          <cell r="MG1596">
            <v>0</v>
          </cell>
          <cell r="MW1596">
            <v>4.8833333333333333E-3</v>
          </cell>
          <cell r="MX1596">
            <v>2.7166666666666663E-3</v>
          </cell>
          <cell r="MY1596">
            <v>5.5000000000000003E-4</v>
          </cell>
          <cell r="MZ1596">
            <v>0</v>
          </cell>
          <cell r="NA1596">
            <v>0</v>
          </cell>
          <cell r="NB1596">
            <v>1.0833333333333333E-3</v>
          </cell>
          <cell r="NE1596">
            <v>0</v>
          </cell>
          <cell r="NF1596">
            <v>1.6333333333333332E-3</v>
          </cell>
          <cell r="NG1596">
            <v>5.5000000000000003E-4</v>
          </cell>
          <cell r="NH1596">
            <v>0</v>
          </cell>
          <cell r="NX1596">
            <v>0</v>
          </cell>
          <cell r="NY1596">
            <v>0</v>
          </cell>
          <cell r="NZ1596">
            <v>0</v>
          </cell>
          <cell r="OA1596">
            <v>0</v>
          </cell>
          <cell r="OC1596">
            <v>0</v>
          </cell>
          <cell r="OD1596">
            <v>0</v>
          </cell>
          <cell r="OE1596">
            <v>1.65E-3</v>
          </cell>
          <cell r="OF1596">
            <v>0</v>
          </cell>
          <cell r="OG1596">
            <v>1.1000000000000001E-3</v>
          </cell>
          <cell r="OI1596">
            <v>0</v>
          </cell>
          <cell r="OJ1596">
            <v>1.1000000000000001E-3</v>
          </cell>
        </row>
        <row r="1597">
          <cell r="A1597">
            <v>43865.958333333336</v>
          </cell>
          <cell r="KA1597">
            <v>0</v>
          </cell>
          <cell r="KB1597">
            <v>0</v>
          </cell>
          <cell r="KC1597">
            <v>0</v>
          </cell>
          <cell r="KD1597">
            <v>3.3E-3</v>
          </cell>
          <cell r="KE1597">
            <v>3.2499999999999999E-3</v>
          </cell>
          <cell r="KF1597">
            <v>0</v>
          </cell>
          <cell r="KG1597">
            <v>0</v>
          </cell>
          <cell r="KH1597">
            <v>1.65E-3</v>
          </cell>
          <cell r="KI1597">
            <v>3.2499999999999999E-3</v>
          </cell>
          <cell r="KJ1597">
            <v>6.5500000000000003E-3</v>
          </cell>
          <cell r="KK1597">
            <v>3.2499999999999999E-3</v>
          </cell>
          <cell r="KL1597">
            <v>3.2499999999999999E-3</v>
          </cell>
          <cell r="KM1597">
            <v>0</v>
          </cell>
          <cell r="KN1597">
            <v>0</v>
          </cell>
          <cell r="KO1597">
            <v>0</v>
          </cell>
          <cell r="KP1597">
            <v>2.0500000000000002E-3</v>
          </cell>
          <cell r="KQ1597">
            <v>2.4499999999999999E-3</v>
          </cell>
          <cell r="KR1597">
            <v>0</v>
          </cell>
          <cell r="KT1597">
            <v>0</v>
          </cell>
          <cell r="KU1597">
            <v>0</v>
          </cell>
          <cell r="KV1597">
            <v>2.2000000000000001E-3</v>
          </cell>
          <cell r="KW1597">
            <v>2.1666666666666666E-3</v>
          </cell>
          <cell r="KX1597">
            <v>0</v>
          </cell>
          <cell r="KY1597">
            <v>3.2666666666666664E-3</v>
          </cell>
          <cell r="KZ1597">
            <v>4.3666666666666671E-3</v>
          </cell>
          <cell r="LA1597">
            <v>4.3333333333333331E-3</v>
          </cell>
          <cell r="LB1597">
            <v>0</v>
          </cell>
          <cell r="LC1597">
            <v>0</v>
          </cell>
          <cell r="LD1597">
            <v>1.3666666666666669E-3</v>
          </cell>
          <cell r="LE1597">
            <v>1.6333333333333332E-3</v>
          </cell>
          <cell r="LG1597">
            <v>0</v>
          </cell>
          <cell r="LH1597">
            <v>0</v>
          </cell>
          <cell r="LI1597">
            <v>0</v>
          </cell>
          <cell r="LJ1597">
            <v>0</v>
          </cell>
          <cell r="LK1597">
            <v>0</v>
          </cell>
          <cell r="LL1597">
            <v>0</v>
          </cell>
          <cell r="ME1597">
            <v>1.65E-3</v>
          </cell>
          <cell r="MF1597">
            <v>0</v>
          </cell>
          <cell r="MG1597">
            <v>1.65E-3</v>
          </cell>
          <cell r="MW1597">
            <v>4.3499999999999997E-3</v>
          </cell>
          <cell r="MX1597">
            <v>2.7333333333333337E-3</v>
          </cell>
          <cell r="MY1597">
            <v>0</v>
          </cell>
          <cell r="MZ1597">
            <v>0</v>
          </cell>
          <cell r="NA1597">
            <v>0</v>
          </cell>
          <cell r="NB1597">
            <v>1.1000000000000001E-3</v>
          </cell>
          <cell r="NE1597">
            <v>4.3499999999999997E-3</v>
          </cell>
          <cell r="NF1597">
            <v>1.1000000000000001E-3</v>
          </cell>
          <cell r="NG1597">
            <v>2.1833333333333336E-3</v>
          </cell>
          <cell r="NH1597">
            <v>0</v>
          </cell>
          <cell r="NX1597">
            <v>0</v>
          </cell>
          <cell r="NY1597">
            <v>0</v>
          </cell>
          <cell r="NZ1597">
            <v>0</v>
          </cell>
          <cell r="OA1597">
            <v>0</v>
          </cell>
          <cell r="OC1597">
            <v>0</v>
          </cell>
          <cell r="OD1597">
            <v>0</v>
          </cell>
          <cell r="OE1597">
            <v>0</v>
          </cell>
          <cell r="OF1597">
            <v>0</v>
          </cell>
          <cell r="OG1597">
            <v>0</v>
          </cell>
          <cell r="OI1597">
            <v>1.1000000000000001E-3</v>
          </cell>
          <cell r="OJ1597">
            <v>1.1000000000000001E-3</v>
          </cell>
        </row>
        <row r="1598">
          <cell r="A1598">
            <v>43866</v>
          </cell>
          <cell r="KA1598">
            <v>0</v>
          </cell>
          <cell r="KB1598">
            <v>0</v>
          </cell>
          <cell r="KC1598">
            <v>0</v>
          </cell>
          <cell r="KD1598">
            <v>4.8999999999999998E-3</v>
          </cell>
          <cell r="KE1598">
            <v>3.3E-3</v>
          </cell>
          <cell r="KF1598">
            <v>1.65E-3</v>
          </cell>
          <cell r="KG1598">
            <v>0</v>
          </cell>
          <cell r="KH1598">
            <v>4.8999999999999998E-3</v>
          </cell>
          <cell r="KI1598">
            <v>4.8999999999999998E-3</v>
          </cell>
          <cell r="KJ1598">
            <v>0</v>
          </cell>
          <cell r="KK1598">
            <v>0</v>
          </cell>
          <cell r="KL1598">
            <v>0</v>
          </cell>
          <cell r="KM1598">
            <v>0</v>
          </cell>
          <cell r="KN1598">
            <v>0</v>
          </cell>
          <cell r="KO1598">
            <v>3.2499999999999999E-3</v>
          </cell>
          <cell r="KP1598">
            <v>3.3E-3</v>
          </cell>
          <cell r="KQ1598">
            <v>2.8500000000000001E-3</v>
          </cell>
          <cell r="KR1598">
            <v>4.0000000000000002E-4</v>
          </cell>
          <cell r="KT1598">
            <v>0</v>
          </cell>
          <cell r="KU1598">
            <v>0</v>
          </cell>
          <cell r="KV1598">
            <v>4.3666666666666671E-3</v>
          </cell>
          <cell r="KW1598">
            <v>2.2000000000000001E-3</v>
          </cell>
          <cell r="KX1598">
            <v>1.1000000000000001E-3</v>
          </cell>
          <cell r="KY1598">
            <v>5.4333333333333326E-3</v>
          </cell>
          <cell r="KZ1598">
            <v>0</v>
          </cell>
          <cell r="LA1598">
            <v>0</v>
          </cell>
          <cell r="LB1598">
            <v>0</v>
          </cell>
          <cell r="LC1598">
            <v>2.1666666666666666E-3</v>
          </cell>
          <cell r="LD1598">
            <v>2.4666666666666669E-3</v>
          </cell>
          <cell r="LE1598">
            <v>1.9E-3</v>
          </cell>
          <cell r="LG1598">
            <v>0</v>
          </cell>
          <cell r="LH1598">
            <v>0</v>
          </cell>
          <cell r="LI1598">
            <v>0</v>
          </cell>
          <cell r="LJ1598">
            <v>0</v>
          </cell>
          <cell r="LK1598">
            <v>0</v>
          </cell>
          <cell r="LL1598">
            <v>3.2499999999999999E-3</v>
          </cell>
          <cell r="ME1598">
            <v>4.8999999999999998E-3</v>
          </cell>
          <cell r="MF1598">
            <v>0</v>
          </cell>
          <cell r="MG1598">
            <v>3.2499999999999999E-3</v>
          </cell>
          <cell r="MW1598">
            <v>5.45E-3</v>
          </cell>
          <cell r="MX1598">
            <v>2.1833333333333336E-3</v>
          </cell>
          <cell r="MY1598">
            <v>0</v>
          </cell>
          <cell r="MZ1598">
            <v>0</v>
          </cell>
          <cell r="NA1598">
            <v>0</v>
          </cell>
          <cell r="NB1598">
            <v>1.6333333333333332E-3</v>
          </cell>
          <cell r="NE1598">
            <v>0</v>
          </cell>
          <cell r="NF1598">
            <v>5.5000000000000003E-4</v>
          </cell>
          <cell r="NG1598">
            <v>3.8166666666666666E-3</v>
          </cell>
          <cell r="NH1598">
            <v>0</v>
          </cell>
          <cell r="NX1598">
            <v>0</v>
          </cell>
          <cell r="NY1598">
            <v>0</v>
          </cell>
          <cell r="NZ1598">
            <v>0</v>
          </cell>
          <cell r="OA1598">
            <v>2.1666666666666666E-3</v>
          </cell>
          <cell r="OC1598">
            <v>0</v>
          </cell>
          <cell r="OD1598">
            <v>0</v>
          </cell>
          <cell r="OE1598">
            <v>0</v>
          </cell>
          <cell r="OF1598">
            <v>0</v>
          </cell>
          <cell r="OG1598">
            <v>0</v>
          </cell>
          <cell r="OI1598">
            <v>3.2666666666666664E-3</v>
          </cell>
          <cell r="OJ1598">
            <v>2.1666666666666666E-3</v>
          </cell>
        </row>
        <row r="1599">
          <cell r="A1599">
            <v>43866.041666666664</v>
          </cell>
          <cell r="KA1599">
            <v>0</v>
          </cell>
          <cell r="KB1599">
            <v>0</v>
          </cell>
          <cell r="KC1599">
            <v>0</v>
          </cell>
          <cell r="KD1599">
            <v>0</v>
          </cell>
          <cell r="KE1599">
            <v>0</v>
          </cell>
          <cell r="KF1599">
            <v>0</v>
          </cell>
          <cell r="KG1599">
            <v>1.65E-3</v>
          </cell>
          <cell r="KH1599">
            <v>1.65E-3</v>
          </cell>
          <cell r="KI1599">
            <v>4.8999999999999998E-3</v>
          </cell>
          <cell r="KJ1599">
            <v>0</v>
          </cell>
          <cell r="KK1599">
            <v>0</v>
          </cell>
          <cell r="KL1599">
            <v>1.65E-3</v>
          </cell>
          <cell r="KM1599">
            <v>0</v>
          </cell>
          <cell r="KN1599">
            <v>1.65E-3</v>
          </cell>
          <cell r="KO1599">
            <v>0</v>
          </cell>
          <cell r="KP1599">
            <v>2.9000000000000002E-3</v>
          </cell>
          <cell r="KQ1599">
            <v>1.5999999999999999E-3</v>
          </cell>
          <cell r="KR1599">
            <v>4.0000000000000002E-4</v>
          </cell>
          <cell r="KT1599">
            <v>0</v>
          </cell>
          <cell r="KU1599">
            <v>0</v>
          </cell>
          <cell r="KV1599">
            <v>0</v>
          </cell>
          <cell r="KW1599">
            <v>0</v>
          </cell>
          <cell r="KX1599">
            <v>1.1000000000000001E-3</v>
          </cell>
          <cell r="KY1599">
            <v>4.3666666666666671E-3</v>
          </cell>
          <cell r="KZ1599">
            <v>0</v>
          </cell>
          <cell r="LA1599">
            <v>1.1000000000000001E-3</v>
          </cell>
          <cell r="LB1599">
            <v>1.1000000000000001E-3</v>
          </cell>
          <cell r="LC1599">
            <v>0</v>
          </cell>
          <cell r="LD1599">
            <v>2.2000000000000001E-3</v>
          </cell>
          <cell r="LE1599">
            <v>1.0666666666666665E-3</v>
          </cell>
          <cell r="LG1599">
            <v>0</v>
          </cell>
          <cell r="LH1599">
            <v>0</v>
          </cell>
          <cell r="LI1599">
            <v>0</v>
          </cell>
          <cell r="LJ1599">
            <v>0</v>
          </cell>
          <cell r="LK1599">
            <v>1.65E-3</v>
          </cell>
          <cell r="LL1599">
            <v>0</v>
          </cell>
          <cell r="ME1599">
            <v>3.3E-3</v>
          </cell>
          <cell r="MF1599">
            <v>1.65E-3</v>
          </cell>
          <cell r="MG1599">
            <v>3.3E-3</v>
          </cell>
          <cell r="MW1599">
            <v>7.0666666666666664E-3</v>
          </cell>
          <cell r="MX1599">
            <v>4.3666666666666663E-3</v>
          </cell>
          <cell r="MY1599">
            <v>5.5000000000000003E-4</v>
          </cell>
          <cell r="MZ1599">
            <v>0</v>
          </cell>
          <cell r="NA1599">
            <v>0</v>
          </cell>
          <cell r="NB1599">
            <v>0</v>
          </cell>
          <cell r="NE1599">
            <v>5.5000000000000003E-4</v>
          </cell>
          <cell r="NF1599">
            <v>1.1000000000000001E-3</v>
          </cell>
          <cell r="NG1599">
            <v>2.7333333333333337E-3</v>
          </cell>
          <cell r="NH1599">
            <v>0</v>
          </cell>
          <cell r="NX1599">
            <v>0</v>
          </cell>
          <cell r="NY1599">
            <v>0</v>
          </cell>
          <cell r="NZ1599">
            <v>1.1000000000000001E-3</v>
          </cell>
          <cell r="OA1599">
            <v>0</v>
          </cell>
          <cell r="OC1599">
            <v>0</v>
          </cell>
          <cell r="OD1599">
            <v>0</v>
          </cell>
          <cell r="OE1599">
            <v>1.65E-3</v>
          </cell>
          <cell r="OF1599">
            <v>0</v>
          </cell>
          <cell r="OG1599">
            <v>1.1000000000000001E-3</v>
          </cell>
          <cell r="OI1599">
            <v>3.2999999999999995E-3</v>
          </cell>
          <cell r="OJ1599">
            <v>2.2000000000000001E-3</v>
          </cell>
        </row>
        <row r="1600">
          <cell r="A1600">
            <v>43866.083333333336</v>
          </cell>
          <cell r="KA1600">
            <v>0</v>
          </cell>
          <cell r="KB1600">
            <v>0</v>
          </cell>
          <cell r="KC1600">
            <v>0</v>
          </cell>
          <cell r="KD1600">
            <v>8.1499999999999993E-3</v>
          </cell>
          <cell r="KE1600">
            <v>3.3E-3</v>
          </cell>
          <cell r="KF1600">
            <v>8.1499999999999993E-3</v>
          </cell>
          <cell r="KG1600">
            <v>3.2499999999999999E-3</v>
          </cell>
          <cell r="KH1600">
            <v>6.5500000000000003E-3</v>
          </cell>
          <cell r="KI1600">
            <v>0</v>
          </cell>
          <cell r="KJ1600">
            <v>3.3E-3</v>
          </cell>
          <cell r="KK1600">
            <v>3.2499999999999999E-3</v>
          </cell>
          <cell r="KL1600">
            <v>6.5500000000000003E-3</v>
          </cell>
          <cell r="KM1600">
            <v>0</v>
          </cell>
          <cell r="KN1600">
            <v>0</v>
          </cell>
          <cell r="KO1600">
            <v>0</v>
          </cell>
          <cell r="KP1600">
            <v>4.1000000000000003E-3</v>
          </cell>
          <cell r="KQ1600">
            <v>2.5000000000000001E-3</v>
          </cell>
          <cell r="KR1600">
            <v>2.4499999999999999E-3</v>
          </cell>
          <cell r="KT1600">
            <v>0</v>
          </cell>
          <cell r="KU1600">
            <v>0</v>
          </cell>
          <cell r="KV1600">
            <v>6.5333333333333328E-3</v>
          </cell>
          <cell r="KW1600">
            <v>6.5333333333333328E-3</v>
          </cell>
          <cell r="KX1600">
            <v>5.4333333333333326E-3</v>
          </cell>
          <cell r="KY1600">
            <v>1.1000000000000001E-3</v>
          </cell>
          <cell r="KZ1600">
            <v>2.2000000000000001E-3</v>
          </cell>
          <cell r="LA1600">
            <v>6.5333333333333328E-3</v>
          </cell>
          <cell r="LB1600">
            <v>0</v>
          </cell>
          <cell r="LC1600">
            <v>0</v>
          </cell>
          <cell r="LD1600">
            <v>3.3000000000000004E-3</v>
          </cell>
          <cell r="LE1600">
            <v>2.7333333333333328E-3</v>
          </cell>
          <cell r="LG1600">
            <v>0</v>
          </cell>
          <cell r="LH1600">
            <v>0</v>
          </cell>
          <cell r="LI1600">
            <v>0</v>
          </cell>
          <cell r="LJ1600">
            <v>0</v>
          </cell>
          <cell r="LK1600">
            <v>0</v>
          </cell>
          <cell r="LL1600">
            <v>0</v>
          </cell>
          <cell r="ME1600">
            <v>1.65E-3</v>
          </cell>
          <cell r="MF1600">
            <v>1.65E-3</v>
          </cell>
          <cell r="MG1600">
            <v>0</v>
          </cell>
          <cell r="MW1600">
            <v>4.3666666666666671E-3</v>
          </cell>
          <cell r="MX1600">
            <v>1.1000000000000001E-3</v>
          </cell>
          <cell r="MY1600">
            <v>1.6333333333333332E-3</v>
          </cell>
          <cell r="MZ1600">
            <v>0</v>
          </cell>
          <cell r="NA1600">
            <v>0</v>
          </cell>
          <cell r="NB1600">
            <v>5.45E-3</v>
          </cell>
          <cell r="NE1600">
            <v>4.3666666666666671E-3</v>
          </cell>
          <cell r="NF1600">
            <v>1.6333333333333332E-3</v>
          </cell>
          <cell r="NG1600">
            <v>2.7333333333333328E-3</v>
          </cell>
          <cell r="NH1600">
            <v>0</v>
          </cell>
          <cell r="NX1600">
            <v>0</v>
          </cell>
          <cell r="NY1600">
            <v>0</v>
          </cell>
          <cell r="NZ1600">
            <v>0</v>
          </cell>
          <cell r="OA1600">
            <v>0</v>
          </cell>
          <cell r="OC1600">
            <v>0</v>
          </cell>
          <cell r="OD1600">
            <v>1.65E-3</v>
          </cell>
          <cell r="OE1600">
            <v>3.2499999999999999E-3</v>
          </cell>
          <cell r="OF1600">
            <v>0</v>
          </cell>
          <cell r="OG1600">
            <v>3.2666666666666664E-3</v>
          </cell>
          <cell r="OI1600">
            <v>1.1000000000000001E-3</v>
          </cell>
          <cell r="OJ1600">
            <v>1.1000000000000001E-3</v>
          </cell>
        </row>
        <row r="1601">
          <cell r="A1601">
            <v>43866.125</v>
          </cell>
          <cell r="KA1601">
            <v>0</v>
          </cell>
          <cell r="KB1601">
            <v>0</v>
          </cell>
          <cell r="KC1601">
            <v>0</v>
          </cell>
          <cell r="KD1601">
            <v>4.8999999999999998E-3</v>
          </cell>
          <cell r="KE1601">
            <v>1.65E-3</v>
          </cell>
          <cell r="KF1601">
            <v>3.3E-3</v>
          </cell>
          <cell r="KG1601">
            <v>1.65E-3</v>
          </cell>
          <cell r="KH1601">
            <v>6.5500000000000003E-3</v>
          </cell>
          <cell r="KI1601">
            <v>4.8999999999999998E-3</v>
          </cell>
          <cell r="KJ1601">
            <v>1.65E-3</v>
          </cell>
          <cell r="KK1601">
            <v>0</v>
          </cell>
          <cell r="KL1601">
            <v>0</v>
          </cell>
          <cell r="KM1601">
            <v>0</v>
          </cell>
          <cell r="KN1601">
            <v>3.3E-3</v>
          </cell>
          <cell r="KO1601">
            <v>0</v>
          </cell>
          <cell r="KP1601">
            <v>4.5000000000000005E-3</v>
          </cell>
          <cell r="KQ1601">
            <v>2.0999999999999999E-3</v>
          </cell>
          <cell r="KR1601">
            <v>3.2500000000000003E-3</v>
          </cell>
          <cell r="KT1601">
            <v>0</v>
          </cell>
          <cell r="KU1601">
            <v>0</v>
          </cell>
          <cell r="KV1601">
            <v>3.2666666666666664E-3</v>
          </cell>
          <cell r="KW1601">
            <v>3.2999999999999995E-3</v>
          </cell>
          <cell r="KX1601">
            <v>2.2000000000000001E-3</v>
          </cell>
          <cell r="KY1601">
            <v>6.5333333333333328E-3</v>
          </cell>
          <cell r="KZ1601">
            <v>1.1000000000000001E-3</v>
          </cell>
          <cell r="LA1601">
            <v>0</v>
          </cell>
          <cell r="LB1601">
            <v>1.1000000000000001E-3</v>
          </cell>
          <cell r="LC1601">
            <v>1.1000000000000001E-3</v>
          </cell>
          <cell r="LD1601">
            <v>3.5666666666666672E-3</v>
          </cell>
          <cell r="LE1601">
            <v>3.0000000000000005E-3</v>
          </cell>
          <cell r="LG1601">
            <v>0</v>
          </cell>
          <cell r="LH1601">
            <v>0</v>
          </cell>
          <cell r="LI1601">
            <v>0</v>
          </cell>
          <cell r="LJ1601">
            <v>0</v>
          </cell>
          <cell r="LK1601">
            <v>3.3E-3</v>
          </cell>
          <cell r="LL1601">
            <v>0</v>
          </cell>
          <cell r="ME1601">
            <v>0</v>
          </cell>
          <cell r="MF1601">
            <v>1.65E-3</v>
          </cell>
          <cell r="MG1601">
            <v>1.65E-3</v>
          </cell>
          <cell r="MW1601">
            <v>7.6333333333333331E-3</v>
          </cell>
          <cell r="MX1601">
            <v>3.2666666666666664E-3</v>
          </cell>
          <cell r="MY1601">
            <v>0</v>
          </cell>
          <cell r="MZ1601">
            <v>0</v>
          </cell>
          <cell r="NA1601">
            <v>0</v>
          </cell>
          <cell r="NB1601">
            <v>2.2000000000000001E-3</v>
          </cell>
          <cell r="NE1601">
            <v>5.5000000000000003E-4</v>
          </cell>
          <cell r="NF1601">
            <v>0</v>
          </cell>
          <cell r="NG1601">
            <v>0</v>
          </cell>
          <cell r="NH1601">
            <v>1.0833333333333333E-3</v>
          </cell>
          <cell r="NX1601">
            <v>0</v>
          </cell>
          <cell r="NY1601">
            <v>0</v>
          </cell>
          <cell r="NZ1601">
            <v>1.1000000000000001E-3</v>
          </cell>
          <cell r="OA1601">
            <v>1.1000000000000001E-3</v>
          </cell>
          <cell r="OC1601">
            <v>0</v>
          </cell>
          <cell r="OD1601">
            <v>0</v>
          </cell>
          <cell r="OE1601">
            <v>0</v>
          </cell>
          <cell r="OF1601">
            <v>0</v>
          </cell>
          <cell r="OG1601">
            <v>0</v>
          </cell>
          <cell r="OI1601">
            <v>1.1000000000000001E-3</v>
          </cell>
          <cell r="OJ1601">
            <v>1.1000000000000001E-3</v>
          </cell>
        </row>
        <row r="1602">
          <cell r="A1602">
            <v>43866.166666666664</v>
          </cell>
          <cell r="KA1602">
            <v>0</v>
          </cell>
          <cell r="KB1602">
            <v>0</v>
          </cell>
          <cell r="KC1602">
            <v>0</v>
          </cell>
          <cell r="KD1602">
            <v>1.65E-3</v>
          </cell>
          <cell r="KE1602">
            <v>1.65E-3</v>
          </cell>
          <cell r="KF1602">
            <v>1.65E-3</v>
          </cell>
          <cell r="KG1602">
            <v>1.65E-3</v>
          </cell>
          <cell r="KH1602">
            <v>3.3E-3</v>
          </cell>
          <cell r="KI1602">
            <v>3.2499999999999999E-3</v>
          </cell>
          <cell r="KJ1602">
            <v>0</v>
          </cell>
          <cell r="KK1602">
            <v>0</v>
          </cell>
          <cell r="KL1602">
            <v>0</v>
          </cell>
          <cell r="KM1602">
            <v>0</v>
          </cell>
          <cell r="KN1602">
            <v>1.65E-3</v>
          </cell>
          <cell r="KO1602">
            <v>0</v>
          </cell>
          <cell r="KP1602">
            <v>3.6499999999999996E-3</v>
          </cell>
          <cell r="KQ1602">
            <v>1.6999999999999999E-3</v>
          </cell>
          <cell r="KR1602">
            <v>3.2500000000000003E-3</v>
          </cell>
          <cell r="KT1602">
            <v>0</v>
          </cell>
          <cell r="KU1602">
            <v>0</v>
          </cell>
          <cell r="KV1602">
            <v>2.2000000000000001E-3</v>
          </cell>
          <cell r="KW1602">
            <v>1.1000000000000001E-3</v>
          </cell>
          <cell r="KX1602">
            <v>2.2000000000000001E-3</v>
          </cell>
          <cell r="KY1602">
            <v>3.2666666666666664E-3</v>
          </cell>
          <cell r="KZ1602">
            <v>0</v>
          </cell>
          <cell r="LA1602">
            <v>0</v>
          </cell>
          <cell r="LB1602">
            <v>0</v>
          </cell>
          <cell r="LC1602">
            <v>1.1000000000000001E-3</v>
          </cell>
          <cell r="LD1602">
            <v>2.9999999999999996E-3</v>
          </cell>
          <cell r="LE1602">
            <v>2.7333333333333328E-3</v>
          </cell>
          <cell r="LG1602">
            <v>0</v>
          </cell>
          <cell r="LH1602">
            <v>0</v>
          </cell>
          <cell r="LI1602">
            <v>0</v>
          </cell>
          <cell r="LJ1602">
            <v>0</v>
          </cell>
          <cell r="LK1602">
            <v>1.65E-3</v>
          </cell>
          <cell r="LL1602">
            <v>0</v>
          </cell>
          <cell r="ME1602">
            <v>6.5500000000000003E-3</v>
          </cell>
          <cell r="MF1602">
            <v>4.8999999999999998E-3</v>
          </cell>
          <cell r="MG1602">
            <v>1.65E-3</v>
          </cell>
          <cell r="MW1602">
            <v>4.8999999999999998E-3</v>
          </cell>
          <cell r="MX1602">
            <v>2.1833333333333336E-3</v>
          </cell>
          <cell r="MY1602">
            <v>5.5000000000000003E-4</v>
          </cell>
          <cell r="MZ1602">
            <v>0</v>
          </cell>
          <cell r="NA1602">
            <v>0</v>
          </cell>
          <cell r="NB1602">
            <v>1.1000000000000001E-3</v>
          </cell>
          <cell r="NE1602">
            <v>0</v>
          </cell>
          <cell r="NF1602">
            <v>1.6333333333333332E-3</v>
          </cell>
          <cell r="NG1602">
            <v>2.1833333333333336E-3</v>
          </cell>
          <cell r="NH1602">
            <v>0</v>
          </cell>
          <cell r="NX1602">
            <v>0</v>
          </cell>
          <cell r="NY1602">
            <v>0</v>
          </cell>
          <cell r="NZ1602">
            <v>0</v>
          </cell>
          <cell r="OA1602">
            <v>1.1000000000000001E-3</v>
          </cell>
          <cell r="OC1602">
            <v>1.65E-3</v>
          </cell>
          <cell r="OD1602">
            <v>0</v>
          </cell>
          <cell r="OE1602">
            <v>0</v>
          </cell>
          <cell r="OF1602">
            <v>1.65E-3</v>
          </cell>
          <cell r="OG1602">
            <v>0</v>
          </cell>
          <cell r="OI1602">
            <v>4.3666666666666671E-3</v>
          </cell>
          <cell r="OJ1602">
            <v>4.3666666666666671E-3</v>
          </cell>
        </row>
        <row r="1603">
          <cell r="A1603">
            <v>43866.208333333336</v>
          </cell>
          <cell r="KA1603">
            <v>0</v>
          </cell>
          <cell r="KB1603">
            <v>0</v>
          </cell>
          <cell r="KC1603">
            <v>0</v>
          </cell>
          <cell r="KD1603">
            <v>4.8999999999999998E-3</v>
          </cell>
          <cell r="KE1603">
            <v>6.4999999999999997E-3</v>
          </cell>
          <cell r="KF1603">
            <v>1.65E-3</v>
          </cell>
          <cell r="KG1603">
            <v>1.65E-3</v>
          </cell>
          <cell r="KH1603">
            <v>6.5500000000000003E-3</v>
          </cell>
          <cell r="KI1603">
            <v>8.1499999999999993E-3</v>
          </cell>
          <cell r="KJ1603">
            <v>0</v>
          </cell>
          <cell r="KK1603">
            <v>1.65E-3</v>
          </cell>
          <cell r="KL1603">
            <v>0</v>
          </cell>
          <cell r="KM1603">
            <v>0</v>
          </cell>
          <cell r="KN1603">
            <v>0</v>
          </cell>
          <cell r="KO1603">
            <v>1.65E-3</v>
          </cell>
          <cell r="KP1603">
            <v>4.8999999999999998E-3</v>
          </cell>
          <cell r="KQ1603">
            <v>3.3E-3</v>
          </cell>
          <cell r="KR1603">
            <v>3.6499999999999996E-3</v>
          </cell>
          <cell r="KT1603">
            <v>0</v>
          </cell>
          <cell r="KU1603">
            <v>0</v>
          </cell>
          <cell r="KV1603">
            <v>5.4333333333333326E-3</v>
          </cell>
          <cell r="KW1603">
            <v>3.2666666666666664E-3</v>
          </cell>
          <cell r="KX1603">
            <v>2.2000000000000001E-3</v>
          </cell>
          <cell r="KY1603">
            <v>8.6999999999999994E-3</v>
          </cell>
          <cell r="KZ1603">
            <v>1.1000000000000001E-3</v>
          </cell>
          <cell r="LA1603">
            <v>0</v>
          </cell>
          <cell r="LB1603">
            <v>0</v>
          </cell>
          <cell r="LC1603">
            <v>1.1000000000000001E-3</v>
          </cell>
          <cell r="LD1603">
            <v>4.3666666666666671E-3</v>
          </cell>
          <cell r="LE1603">
            <v>3.5333333333333332E-3</v>
          </cell>
          <cell r="LG1603">
            <v>0</v>
          </cell>
          <cell r="LH1603">
            <v>0</v>
          </cell>
          <cell r="LI1603">
            <v>0</v>
          </cell>
          <cell r="LJ1603">
            <v>0</v>
          </cell>
          <cell r="LK1603">
            <v>0</v>
          </cell>
          <cell r="LL1603">
            <v>1.65E-3</v>
          </cell>
          <cell r="ME1603">
            <v>1.65E-3</v>
          </cell>
          <cell r="MF1603">
            <v>1.65E-3</v>
          </cell>
          <cell r="MG1603">
            <v>3.2499999999999999E-3</v>
          </cell>
          <cell r="MW1603">
            <v>8.6833333333333328E-3</v>
          </cell>
          <cell r="MX1603">
            <v>3.2833333333333338E-3</v>
          </cell>
          <cell r="MY1603">
            <v>5.5000000000000003E-4</v>
          </cell>
          <cell r="MZ1603">
            <v>0</v>
          </cell>
          <cell r="NA1603">
            <v>0</v>
          </cell>
          <cell r="NB1603">
            <v>1.6499999999999998E-3</v>
          </cell>
          <cell r="NE1603">
            <v>5.5000000000000003E-4</v>
          </cell>
          <cell r="NF1603">
            <v>4.3499999999999997E-3</v>
          </cell>
          <cell r="NG1603">
            <v>5.5000000000000003E-4</v>
          </cell>
          <cell r="NH1603">
            <v>0</v>
          </cell>
          <cell r="NX1603">
            <v>0</v>
          </cell>
          <cell r="NY1603">
            <v>0</v>
          </cell>
          <cell r="NZ1603">
            <v>0</v>
          </cell>
          <cell r="OA1603">
            <v>1.1000000000000001E-3</v>
          </cell>
          <cell r="OC1603">
            <v>1.65E-3</v>
          </cell>
          <cell r="OD1603">
            <v>0</v>
          </cell>
          <cell r="OE1603">
            <v>0</v>
          </cell>
          <cell r="OF1603">
            <v>1.65E-3</v>
          </cell>
          <cell r="OG1603">
            <v>0</v>
          </cell>
          <cell r="OI1603">
            <v>2.2000000000000001E-3</v>
          </cell>
          <cell r="OJ1603">
            <v>2.1666666666666666E-3</v>
          </cell>
        </row>
        <row r="1604">
          <cell r="A1604">
            <v>43866.25</v>
          </cell>
          <cell r="KA1604">
            <v>0</v>
          </cell>
          <cell r="KB1604">
            <v>0</v>
          </cell>
          <cell r="KC1604">
            <v>1.65E-3</v>
          </cell>
          <cell r="KD1604">
            <v>6.4999999999999997E-3</v>
          </cell>
          <cell r="KE1604">
            <v>3.2499999999999999E-3</v>
          </cell>
          <cell r="KF1604">
            <v>4.8999999999999998E-3</v>
          </cell>
          <cell r="KG1604">
            <v>6.5500000000000003E-3</v>
          </cell>
          <cell r="KH1604">
            <v>4.8999999999999998E-3</v>
          </cell>
          <cell r="KI1604">
            <v>3.2499999999999999E-3</v>
          </cell>
          <cell r="KJ1604">
            <v>0</v>
          </cell>
          <cell r="KK1604">
            <v>0</v>
          </cell>
          <cell r="KL1604">
            <v>4.8999999999999998E-3</v>
          </cell>
          <cell r="KM1604">
            <v>0</v>
          </cell>
          <cell r="KN1604">
            <v>0</v>
          </cell>
          <cell r="KO1604">
            <v>1.65E-3</v>
          </cell>
          <cell r="KP1604">
            <v>4.45E-3</v>
          </cell>
          <cell r="KQ1604">
            <v>3.2500000000000003E-3</v>
          </cell>
          <cell r="KR1604">
            <v>2.8500000000000001E-3</v>
          </cell>
          <cell r="KT1604">
            <v>0</v>
          </cell>
          <cell r="KU1604">
            <v>1.1000000000000001E-3</v>
          </cell>
          <cell r="KV1604">
            <v>4.3333333333333331E-3</v>
          </cell>
          <cell r="KW1604">
            <v>5.4333333333333326E-3</v>
          </cell>
          <cell r="KX1604">
            <v>4.3666666666666671E-3</v>
          </cell>
          <cell r="KY1604">
            <v>5.4333333333333326E-3</v>
          </cell>
          <cell r="KZ1604">
            <v>0</v>
          </cell>
          <cell r="LA1604">
            <v>3.2666666666666664E-3</v>
          </cell>
          <cell r="LB1604">
            <v>0</v>
          </cell>
          <cell r="LC1604">
            <v>1.1000000000000001E-3</v>
          </cell>
          <cell r="LD1604">
            <v>3.7666666666666664E-3</v>
          </cell>
          <cell r="LE1604">
            <v>3.2666666666666664E-3</v>
          </cell>
          <cell r="LG1604">
            <v>0</v>
          </cell>
          <cell r="LH1604">
            <v>0</v>
          </cell>
          <cell r="LI1604">
            <v>0</v>
          </cell>
          <cell r="LJ1604">
            <v>0</v>
          </cell>
          <cell r="LK1604">
            <v>0</v>
          </cell>
          <cell r="LL1604">
            <v>1.65E-3</v>
          </cell>
          <cell r="ME1604">
            <v>3.3E-3</v>
          </cell>
          <cell r="MF1604">
            <v>4.8999999999999998E-3</v>
          </cell>
          <cell r="MG1604">
            <v>0</v>
          </cell>
          <cell r="MW1604">
            <v>8.1666666666666676E-3</v>
          </cell>
          <cell r="MX1604">
            <v>3.2666666666666664E-3</v>
          </cell>
          <cell r="MY1604">
            <v>1.1000000000000001E-3</v>
          </cell>
          <cell r="MZ1604">
            <v>0</v>
          </cell>
          <cell r="NA1604">
            <v>0</v>
          </cell>
          <cell r="NB1604">
            <v>3.8E-3</v>
          </cell>
          <cell r="NE1604">
            <v>1.6333333333333332E-3</v>
          </cell>
          <cell r="NF1604">
            <v>1.6499999999999998E-3</v>
          </cell>
          <cell r="NG1604">
            <v>1.1000000000000001E-3</v>
          </cell>
          <cell r="NH1604">
            <v>5.5000000000000003E-4</v>
          </cell>
          <cell r="NX1604">
            <v>0</v>
          </cell>
          <cell r="NY1604">
            <v>0</v>
          </cell>
          <cell r="NZ1604">
            <v>0</v>
          </cell>
          <cell r="OA1604">
            <v>1.1000000000000001E-3</v>
          </cell>
          <cell r="OC1604">
            <v>0</v>
          </cell>
          <cell r="OD1604">
            <v>0</v>
          </cell>
          <cell r="OE1604">
            <v>3.3E-3</v>
          </cell>
          <cell r="OF1604">
            <v>0</v>
          </cell>
          <cell r="OG1604">
            <v>2.2000000000000001E-3</v>
          </cell>
          <cell r="OI1604">
            <v>3.2999999999999995E-3</v>
          </cell>
          <cell r="OJ1604">
            <v>2.1666666666666666E-3</v>
          </cell>
        </row>
        <row r="1605">
          <cell r="A1605">
            <v>43866.291666666664</v>
          </cell>
          <cell r="KA1605">
            <v>0</v>
          </cell>
          <cell r="KB1605">
            <v>0</v>
          </cell>
          <cell r="KC1605">
            <v>1.65E-3</v>
          </cell>
          <cell r="KD1605">
            <v>0</v>
          </cell>
          <cell r="KE1605">
            <v>6.5500000000000003E-3</v>
          </cell>
          <cell r="KF1605">
            <v>1.65E-3</v>
          </cell>
          <cell r="KG1605">
            <v>1.65E-3</v>
          </cell>
          <cell r="KH1605">
            <v>4.8999999999999998E-3</v>
          </cell>
          <cell r="KI1605">
            <v>4.8999999999999998E-3</v>
          </cell>
          <cell r="KJ1605">
            <v>0</v>
          </cell>
          <cell r="KK1605">
            <v>0</v>
          </cell>
          <cell r="KL1605">
            <v>0</v>
          </cell>
          <cell r="KM1605">
            <v>0</v>
          </cell>
          <cell r="KN1605">
            <v>0</v>
          </cell>
          <cell r="KO1605">
            <v>0</v>
          </cell>
          <cell r="KP1605">
            <v>3.2500000000000003E-3</v>
          </cell>
          <cell r="KQ1605">
            <v>4.5000000000000005E-3</v>
          </cell>
          <cell r="KR1605">
            <v>2.4500000000000004E-3</v>
          </cell>
          <cell r="KT1605">
            <v>0</v>
          </cell>
          <cell r="KU1605">
            <v>1.1000000000000001E-3</v>
          </cell>
          <cell r="KV1605">
            <v>3.2666666666666664E-3</v>
          </cell>
          <cell r="KW1605">
            <v>2.2000000000000001E-3</v>
          </cell>
          <cell r="KX1605">
            <v>4.3666666666666671E-3</v>
          </cell>
          <cell r="KY1605">
            <v>3.2666666666666664E-3</v>
          </cell>
          <cell r="KZ1605">
            <v>0</v>
          </cell>
          <cell r="LA1605">
            <v>0</v>
          </cell>
          <cell r="LB1605">
            <v>0</v>
          </cell>
          <cell r="LC1605">
            <v>0</v>
          </cell>
          <cell r="LD1605">
            <v>3.8E-3</v>
          </cell>
          <cell r="LE1605">
            <v>3.0000000000000005E-3</v>
          </cell>
          <cell r="LG1605">
            <v>0</v>
          </cell>
          <cell r="LH1605">
            <v>0</v>
          </cell>
          <cell r="LI1605">
            <v>0</v>
          </cell>
          <cell r="LJ1605">
            <v>0</v>
          </cell>
          <cell r="LK1605">
            <v>0</v>
          </cell>
          <cell r="LL1605">
            <v>0</v>
          </cell>
          <cell r="ME1605">
            <v>3.3E-3</v>
          </cell>
          <cell r="MF1605">
            <v>4.8999999999999998E-3</v>
          </cell>
          <cell r="MG1605">
            <v>3.3E-3</v>
          </cell>
          <cell r="MW1605">
            <v>7.6166666666666666E-3</v>
          </cell>
          <cell r="MX1605">
            <v>3.8166666666666661E-3</v>
          </cell>
          <cell r="MY1605">
            <v>1.1000000000000001E-3</v>
          </cell>
          <cell r="MZ1605">
            <v>0</v>
          </cell>
          <cell r="NA1605">
            <v>0</v>
          </cell>
          <cell r="NB1605">
            <v>1.1000000000000001E-3</v>
          </cell>
          <cell r="NE1605">
            <v>0</v>
          </cell>
          <cell r="NF1605">
            <v>5.5000000000000003E-4</v>
          </cell>
          <cell r="NG1605">
            <v>1.1000000000000001E-3</v>
          </cell>
          <cell r="NH1605">
            <v>0</v>
          </cell>
          <cell r="NX1605">
            <v>0</v>
          </cell>
          <cell r="NY1605">
            <v>0</v>
          </cell>
          <cell r="NZ1605">
            <v>0</v>
          </cell>
          <cell r="OA1605">
            <v>0</v>
          </cell>
          <cell r="OC1605">
            <v>0</v>
          </cell>
          <cell r="OD1605">
            <v>1.65E-3</v>
          </cell>
          <cell r="OE1605">
            <v>1.65E-3</v>
          </cell>
          <cell r="OF1605">
            <v>0</v>
          </cell>
          <cell r="OG1605">
            <v>1.1000000000000001E-3</v>
          </cell>
          <cell r="OI1605">
            <v>3.2999999999999995E-3</v>
          </cell>
          <cell r="OJ1605">
            <v>4.3666666666666671E-3</v>
          </cell>
        </row>
        <row r="1606">
          <cell r="A1606">
            <v>43866.333333333336</v>
          </cell>
          <cell r="KA1606">
            <v>0</v>
          </cell>
          <cell r="KB1606">
            <v>0</v>
          </cell>
          <cell r="KC1606">
            <v>0</v>
          </cell>
          <cell r="KD1606">
            <v>0</v>
          </cell>
          <cell r="KE1606">
            <v>1.65E-3</v>
          </cell>
          <cell r="KF1606">
            <v>1.65E-3</v>
          </cell>
          <cell r="KG1606">
            <v>0</v>
          </cell>
          <cell r="KH1606">
            <v>0</v>
          </cell>
          <cell r="KI1606">
            <v>1.65E-3</v>
          </cell>
          <cell r="KJ1606">
            <v>0</v>
          </cell>
          <cell r="KK1606">
            <v>0</v>
          </cell>
          <cell r="KL1606">
            <v>0</v>
          </cell>
          <cell r="KM1606">
            <v>0</v>
          </cell>
          <cell r="KN1606">
            <v>0</v>
          </cell>
          <cell r="KO1606">
            <v>0</v>
          </cell>
          <cell r="KP1606">
            <v>2.8E-3</v>
          </cell>
          <cell r="KQ1606">
            <v>4.5000000000000005E-3</v>
          </cell>
          <cell r="KR1606">
            <v>2.4500000000000004E-3</v>
          </cell>
          <cell r="KT1606">
            <v>0</v>
          </cell>
          <cell r="KU1606">
            <v>0</v>
          </cell>
          <cell r="KV1606">
            <v>1.1000000000000001E-3</v>
          </cell>
          <cell r="KW1606">
            <v>1.1000000000000001E-3</v>
          </cell>
          <cell r="KX1606">
            <v>0</v>
          </cell>
          <cell r="KY1606">
            <v>1.1000000000000001E-3</v>
          </cell>
          <cell r="KZ1606">
            <v>0</v>
          </cell>
          <cell r="LA1606">
            <v>0</v>
          </cell>
          <cell r="LB1606">
            <v>0</v>
          </cell>
          <cell r="LC1606">
            <v>0</v>
          </cell>
          <cell r="LD1606">
            <v>3.4999999999999996E-3</v>
          </cell>
          <cell r="LE1606">
            <v>3.0000000000000005E-3</v>
          </cell>
          <cell r="LG1606">
            <v>0</v>
          </cell>
          <cell r="LH1606">
            <v>0</v>
          </cell>
          <cell r="LI1606">
            <v>0</v>
          </cell>
          <cell r="LJ1606">
            <v>0</v>
          </cell>
          <cell r="LK1606">
            <v>0</v>
          </cell>
          <cell r="LL1606">
            <v>0</v>
          </cell>
          <cell r="ME1606">
            <v>1.65E-3</v>
          </cell>
          <cell r="MF1606">
            <v>0</v>
          </cell>
          <cell r="MG1606">
            <v>4.8999999999999998E-3</v>
          </cell>
          <cell r="MW1606">
            <v>3.2666666666666664E-3</v>
          </cell>
          <cell r="MX1606">
            <v>2.7166666666666663E-3</v>
          </cell>
          <cell r="MY1606">
            <v>5.5000000000000003E-4</v>
          </cell>
          <cell r="MZ1606">
            <v>0</v>
          </cell>
          <cell r="NA1606">
            <v>0</v>
          </cell>
          <cell r="NB1606">
            <v>0</v>
          </cell>
          <cell r="NE1606">
            <v>0</v>
          </cell>
          <cell r="NF1606">
            <v>0</v>
          </cell>
          <cell r="NG1606">
            <v>0</v>
          </cell>
          <cell r="NH1606">
            <v>0</v>
          </cell>
          <cell r="NX1606">
            <v>0</v>
          </cell>
          <cell r="NY1606">
            <v>0</v>
          </cell>
          <cell r="NZ1606">
            <v>0</v>
          </cell>
          <cell r="OA1606">
            <v>0</v>
          </cell>
          <cell r="OC1606">
            <v>0</v>
          </cell>
          <cell r="OD1606">
            <v>1.65E-3</v>
          </cell>
          <cell r="OE1606">
            <v>0</v>
          </cell>
          <cell r="OF1606">
            <v>0</v>
          </cell>
          <cell r="OG1606">
            <v>0</v>
          </cell>
          <cell r="OI1606">
            <v>1.1000000000000001E-3</v>
          </cell>
          <cell r="OJ1606">
            <v>3.2666666666666664E-3</v>
          </cell>
        </row>
        <row r="1607">
          <cell r="A1607">
            <v>43866.375</v>
          </cell>
          <cell r="KA1607">
            <v>0</v>
          </cell>
          <cell r="KB1607">
            <v>0</v>
          </cell>
          <cell r="KC1607">
            <v>0</v>
          </cell>
          <cell r="KD1607">
            <v>4.8999999999999998E-3</v>
          </cell>
          <cell r="KE1607">
            <v>6.5500000000000003E-3</v>
          </cell>
          <cell r="KF1607">
            <v>6.5500000000000003E-3</v>
          </cell>
          <cell r="KG1607">
            <v>1.65E-3</v>
          </cell>
          <cell r="KH1607">
            <v>1.65E-3</v>
          </cell>
          <cell r="KI1607">
            <v>6.5500000000000003E-3</v>
          </cell>
          <cell r="KJ1607">
            <v>1.65E-3</v>
          </cell>
          <cell r="KK1607">
            <v>0</v>
          </cell>
          <cell r="KL1607">
            <v>0</v>
          </cell>
          <cell r="KM1607">
            <v>0</v>
          </cell>
          <cell r="KN1607">
            <v>0</v>
          </cell>
          <cell r="KO1607">
            <v>0</v>
          </cell>
          <cell r="KP1607">
            <v>2.8500000000000001E-3</v>
          </cell>
          <cell r="KQ1607">
            <v>4.0999999999999995E-3</v>
          </cell>
          <cell r="KR1607">
            <v>3.7000000000000002E-3</v>
          </cell>
          <cell r="KT1607">
            <v>0</v>
          </cell>
          <cell r="KU1607">
            <v>0</v>
          </cell>
          <cell r="KV1607">
            <v>6.5333333333333328E-3</v>
          </cell>
          <cell r="KW1607">
            <v>5.4666666666666657E-3</v>
          </cell>
          <cell r="KX1607">
            <v>2.2000000000000001E-3</v>
          </cell>
          <cell r="KY1607">
            <v>4.3666666666666671E-3</v>
          </cell>
          <cell r="KZ1607">
            <v>1.1000000000000001E-3</v>
          </cell>
          <cell r="LA1607">
            <v>0</v>
          </cell>
          <cell r="LB1607">
            <v>0</v>
          </cell>
          <cell r="LC1607">
            <v>0</v>
          </cell>
          <cell r="LD1607">
            <v>3.5333333333333332E-3</v>
          </cell>
          <cell r="LE1607">
            <v>3.5666666666666672E-3</v>
          </cell>
          <cell r="LG1607">
            <v>0</v>
          </cell>
          <cell r="LH1607">
            <v>0</v>
          </cell>
          <cell r="LI1607">
            <v>0</v>
          </cell>
          <cell r="LJ1607">
            <v>0</v>
          </cell>
          <cell r="LK1607">
            <v>0</v>
          </cell>
          <cell r="LL1607">
            <v>0</v>
          </cell>
          <cell r="ME1607">
            <v>3.3E-3</v>
          </cell>
          <cell r="MF1607">
            <v>4.8999999999999998E-3</v>
          </cell>
          <cell r="MG1607">
            <v>0</v>
          </cell>
          <cell r="MW1607">
            <v>5.9833333333333336E-3</v>
          </cell>
          <cell r="MX1607">
            <v>2.7333333333333328E-3</v>
          </cell>
          <cell r="MY1607">
            <v>5.5000000000000003E-4</v>
          </cell>
          <cell r="MZ1607">
            <v>0</v>
          </cell>
          <cell r="NA1607">
            <v>0</v>
          </cell>
          <cell r="NB1607">
            <v>4.3666666666666671E-3</v>
          </cell>
          <cell r="NE1607">
            <v>5.5000000000000003E-4</v>
          </cell>
          <cell r="NF1607">
            <v>1.6333333333333332E-3</v>
          </cell>
          <cell r="NG1607">
            <v>1.1000000000000001E-3</v>
          </cell>
          <cell r="NH1607">
            <v>0</v>
          </cell>
          <cell r="NX1607">
            <v>0</v>
          </cell>
          <cell r="NY1607">
            <v>0</v>
          </cell>
          <cell r="NZ1607">
            <v>0</v>
          </cell>
          <cell r="OA1607">
            <v>0</v>
          </cell>
          <cell r="OC1607">
            <v>0</v>
          </cell>
          <cell r="OD1607">
            <v>0</v>
          </cell>
          <cell r="OE1607">
            <v>1.65E-3</v>
          </cell>
          <cell r="OF1607">
            <v>0</v>
          </cell>
          <cell r="OG1607">
            <v>1.1000000000000001E-3</v>
          </cell>
          <cell r="OI1607">
            <v>4.3666666666666671E-3</v>
          </cell>
          <cell r="OJ1607">
            <v>1.1000000000000001E-3</v>
          </cell>
        </row>
        <row r="1608">
          <cell r="A1608">
            <v>43866.416666666664</v>
          </cell>
          <cell r="KA1608">
            <v>0</v>
          </cell>
          <cell r="KB1608">
            <v>0</v>
          </cell>
          <cell r="KC1608">
            <v>0</v>
          </cell>
          <cell r="KD1608">
            <v>0</v>
          </cell>
          <cell r="KE1608">
            <v>1.3049999999999999E-2</v>
          </cell>
          <cell r="KF1608">
            <v>9.7999999999999997E-3</v>
          </cell>
          <cell r="KG1608">
            <v>3.3E-3</v>
          </cell>
          <cell r="KH1608">
            <v>1.65E-3</v>
          </cell>
          <cell r="KI1608">
            <v>0</v>
          </cell>
          <cell r="KJ1608">
            <v>1.65E-3</v>
          </cell>
          <cell r="KK1608">
            <v>0</v>
          </cell>
          <cell r="KL1608">
            <v>0</v>
          </cell>
          <cell r="KM1608">
            <v>0</v>
          </cell>
          <cell r="KN1608">
            <v>1.65E-3</v>
          </cell>
          <cell r="KO1608">
            <v>1.65E-3</v>
          </cell>
          <cell r="KP1608">
            <v>1.1999999999999999E-3</v>
          </cell>
          <cell r="KQ1608">
            <v>6.4999999999999997E-3</v>
          </cell>
          <cell r="KR1608">
            <v>4.8999999999999998E-3</v>
          </cell>
          <cell r="KT1608">
            <v>0</v>
          </cell>
          <cell r="KU1608">
            <v>0</v>
          </cell>
          <cell r="KV1608">
            <v>2.1666666666666666E-3</v>
          </cell>
          <cell r="KW1608">
            <v>1.3066666666666666E-2</v>
          </cell>
          <cell r="KX1608">
            <v>3.2999999999999995E-3</v>
          </cell>
          <cell r="KY1608">
            <v>0</v>
          </cell>
          <cell r="KZ1608">
            <v>1.1000000000000001E-3</v>
          </cell>
          <cell r="LA1608">
            <v>0</v>
          </cell>
          <cell r="LB1608">
            <v>0</v>
          </cell>
          <cell r="LC1608">
            <v>2.2000000000000001E-3</v>
          </cell>
          <cell r="LD1608">
            <v>2.9666666666666665E-3</v>
          </cell>
          <cell r="LE1608">
            <v>5.4333333333333326E-3</v>
          </cell>
          <cell r="LG1608">
            <v>0</v>
          </cell>
          <cell r="LH1608">
            <v>0</v>
          </cell>
          <cell r="LI1608">
            <v>0</v>
          </cell>
          <cell r="LJ1608">
            <v>0</v>
          </cell>
          <cell r="LK1608">
            <v>1.65E-3</v>
          </cell>
          <cell r="LL1608">
            <v>1.65E-3</v>
          </cell>
          <cell r="ME1608">
            <v>0</v>
          </cell>
          <cell r="MF1608">
            <v>3.2499999999999999E-3</v>
          </cell>
          <cell r="MG1608">
            <v>3.3E-3</v>
          </cell>
          <cell r="MW1608">
            <v>4.3833333333333337E-3</v>
          </cell>
          <cell r="MX1608">
            <v>2.7333333333333328E-3</v>
          </cell>
          <cell r="MY1608">
            <v>1.1000000000000001E-3</v>
          </cell>
          <cell r="MZ1608">
            <v>0</v>
          </cell>
          <cell r="NA1608">
            <v>0</v>
          </cell>
          <cell r="NB1608">
            <v>5.9833333333333336E-3</v>
          </cell>
          <cell r="NE1608">
            <v>5.5000000000000003E-4</v>
          </cell>
          <cell r="NF1608">
            <v>2.1833333333333336E-3</v>
          </cell>
          <cell r="NG1608">
            <v>1.6333333333333332E-3</v>
          </cell>
          <cell r="NH1608">
            <v>0</v>
          </cell>
          <cell r="NX1608">
            <v>0</v>
          </cell>
          <cell r="NY1608">
            <v>0</v>
          </cell>
          <cell r="NZ1608">
            <v>0</v>
          </cell>
          <cell r="OA1608">
            <v>2.2000000000000001E-3</v>
          </cell>
          <cell r="OC1608">
            <v>1.65E-3</v>
          </cell>
          <cell r="OD1608">
            <v>1.65E-3</v>
          </cell>
          <cell r="OE1608">
            <v>0</v>
          </cell>
          <cell r="OF1608">
            <v>1.65E-3</v>
          </cell>
          <cell r="OG1608">
            <v>1.1000000000000001E-3</v>
          </cell>
          <cell r="OI1608">
            <v>0</v>
          </cell>
          <cell r="OJ1608">
            <v>4.3666666666666671E-3</v>
          </cell>
        </row>
        <row r="1609">
          <cell r="A1609">
            <v>43866.458333333336</v>
          </cell>
          <cell r="KA1609">
            <v>0</v>
          </cell>
          <cell r="KB1609">
            <v>0</v>
          </cell>
          <cell r="KC1609">
            <v>0</v>
          </cell>
          <cell r="KD1609">
            <v>4.8999999999999998E-3</v>
          </cell>
          <cell r="KE1609">
            <v>6.5500000000000003E-3</v>
          </cell>
          <cell r="KF1609">
            <v>3.2499999999999999E-3</v>
          </cell>
          <cell r="KG1609">
            <v>1.65E-3</v>
          </cell>
          <cell r="KH1609">
            <v>4.8999999999999998E-3</v>
          </cell>
          <cell r="KI1609">
            <v>1.65E-3</v>
          </cell>
          <cell r="KJ1609">
            <v>0</v>
          </cell>
          <cell r="KK1609">
            <v>0</v>
          </cell>
          <cell r="KL1609">
            <v>0</v>
          </cell>
          <cell r="KM1609">
            <v>0</v>
          </cell>
          <cell r="KN1609">
            <v>0</v>
          </cell>
          <cell r="KO1609">
            <v>0</v>
          </cell>
          <cell r="KP1609">
            <v>2.4500000000000004E-3</v>
          </cell>
          <cell r="KQ1609">
            <v>6.9500000000000004E-3</v>
          </cell>
          <cell r="KR1609">
            <v>5.3E-3</v>
          </cell>
          <cell r="KT1609">
            <v>0</v>
          </cell>
          <cell r="KU1609">
            <v>0</v>
          </cell>
          <cell r="KV1609">
            <v>7.6333333333333331E-3</v>
          </cell>
          <cell r="KW1609">
            <v>2.1666666666666666E-3</v>
          </cell>
          <cell r="KX1609">
            <v>4.3666666666666671E-3</v>
          </cell>
          <cell r="KY1609">
            <v>1.1000000000000001E-3</v>
          </cell>
          <cell r="KZ1609">
            <v>0</v>
          </cell>
          <cell r="LA1609">
            <v>0</v>
          </cell>
          <cell r="LB1609">
            <v>0</v>
          </cell>
          <cell r="LC1609">
            <v>0</v>
          </cell>
          <cell r="LD1609">
            <v>4.3666666666666671E-3</v>
          </cell>
          <cell r="LE1609">
            <v>5.4333333333333343E-3</v>
          </cell>
          <cell r="LG1609">
            <v>0</v>
          </cell>
          <cell r="LH1609">
            <v>0</v>
          </cell>
          <cell r="LI1609">
            <v>0</v>
          </cell>
          <cell r="LJ1609">
            <v>0</v>
          </cell>
          <cell r="LK1609">
            <v>0</v>
          </cell>
          <cell r="LL1609">
            <v>0</v>
          </cell>
          <cell r="ME1609">
            <v>3.2499999999999999E-3</v>
          </cell>
          <cell r="MF1609">
            <v>3.2499999999999999E-3</v>
          </cell>
          <cell r="MG1609">
            <v>4.8999999999999998E-3</v>
          </cell>
          <cell r="MW1609">
            <v>3.2833333333333338E-3</v>
          </cell>
          <cell r="MX1609">
            <v>5.5000000000000003E-4</v>
          </cell>
          <cell r="MY1609">
            <v>0</v>
          </cell>
          <cell r="MZ1609">
            <v>0</v>
          </cell>
          <cell r="NA1609">
            <v>0</v>
          </cell>
          <cell r="NB1609">
            <v>3.2666666666666664E-3</v>
          </cell>
          <cell r="NE1609">
            <v>0</v>
          </cell>
          <cell r="NF1609">
            <v>1.1000000000000001E-3</v>
          </cell>
          <cell r="NG1609">
            <v>5.5000000000000003E-4</v>
          </cell>
          <cell r="NH1609">
            <v>5.5000000000000003E-4</v>
          </cell>
          <cell r="NX1609">
            <v>0</v>
          </cell>
          <cell r="NY1609">
            <v>0</v>
          </cell>
          <cell r="NZ1609">
            <v>0</v>
          </cell>
          <cell r="OA1609">
            <v>0</v>
          </cell>
          <cell r="OC1609">
            <v>0</v>
          </cell>
          <cell r="OD1609">
            <v>0</v>
          </cell>
          <cell r="OE1609">
            <v>0</v>
          </cell>
          <cell r="OF1609">
            <v>0</v>
          </cell>
          <cell r="OG1609">
            <v>0</v>
          </cell>
          <cell r="OI1609">
            <v>4.3333333333333331E-3</v>
          </cell>
          <cell r="OJ1609">
            <v>3.2666666666666664E-3</v>
          </cell>
        </row>
        <row r="1610">
          <cell r="A1610">
            <v>43866.5</v>
          </cell>
          <cell r="KA1610">
            <v>0</v>
          </cell>
          <cell r="KB1610">
            <v>0</v>
          </cell>
          <cell r="KC1610">
            <v>0</v>
          </cell>
          <cell r="KD1610">
            <v>1.65E-3</v>
          </cell>
          <cell r="KE1610">
            <v>0</v>
          </cell>
          <cell r="KF1610">
            <v>0</v>
          </cell>
          <cell r="KG1610">
            <v>1.65E-3</v>
          </cell>
          <cell r="KH1610">
            <v>4.8999999999999998E-3</v>
          </cell>
          <cell r="KI1610">
            <v>9.7999999999999997E-3</v>
          </cell>
          <cell r="KJ1610">
            <v>3.3E-3</v>
          </cell>
          <cell r="KK1610">
            <v>0</v>
          </cell>
          <cell r="KL1610">
            <v>0</v>
          </cell>
          <cell r="KM1610">
            <v>0</v>
          </cell>
          <cell r="KN1610">
            <v>0</v>
          </cell>
          <cell r="KO1610">
            <v>0</v>
          </cell>
          <cell r="KP1610">
            <v>2.8500000000000001E-3</v>
          </cell>
          <cell r="KQ1610">
            <v>6.5000000000000006E-3</v>
          </cell>
          <cell r="KR1610">
            <v>4.8500000000000001E-3</v>
          </cell>
          <cell r="KT1610">
            <v>0</v>
          </cell>
          <cell r="KU1610">
            <v>0</v>
          </cell>
          <cell r="KV1610">
            <v>1.1000000000000001E-3</v>
          </cell>
          <cell r="KW1610">
            <v>0</v>
          </cell>
          <cell r="KX1610">
            <v>2.2000000000000001E-3</v>
          </cell>
          <cell r="KY1610">
            <v>8.6999999999999994E-3</v>
          </cell>
          <cell r="KZ1610">
            <v>2.2000000000000001E-3</v>
          </cell>
          <cell r="LA1610">
            <v>0</v>
          </cell>
          <cell r="LB1610">
            <v>0</v>
          </cell>
          <cell r="LC1610">
            <v>0</v>
          </cell>
          <cell r="LD1610">
            <v>4.333333333333334E-3</v>
          </cell>
          <cell r="LE1610">
            <v>5.1333333333333335E-3</v>
          </cell>
          <cell r="LG1610">
            <v>1.65E-3</v>
          </cell>
          <cell r="LH1610">
            <v>0</v>
          </cell>
          <cell r="LI1610">
            <v>0</v>
          </cell>
          <cell r="LJ1610">
            <v>0</v>
          </cell>
          <cell r="LK1610">
            <v>0</v>
          </cell>
          <cell r="LL1610">
            <v>0</v>
          </cell>
          <cell r="ME1610">
            <v>6.5500000000000003E-3</v>
          </cell>
          <cell r="MF1610">
            <v>0</v>
          </cell>
          <cell r="MG1610">
            <v>4.8999999999999998E-3</v>
          </cell>
          <cell r="MW1610">
            <v>1.0333333333333333E-2</v>
          </cell>
          <cell r="MX1610">
            <v>4.8999999999999998E-3</v>
          </cell>
          <cell r="MY1610">
            <v>2.1833333333333336E-3</v>
          </cell>
          <cell r="MZ1610">
            <v>5.5000000000000003E-4</v>
          </cell>
          <cell r="NA1610">
            <v>0</v>
          </cell>
          <cell r="NB1610">
            <v>1.6333333333333332E-3</v>
          </cell>
          <cell r="NE1610">
            <v>1.1000000000000001E-3</v>
          </cell>
          <cell r="NF1610">
            <v>0</v>
          </cell>
          <cell r="NG1610">
            <v>1.1000000000000001E-3</v>
          </cell>
          <cell r="NH1610">
            <v>0</v>
          </cell>
          <cell r="NX1610">
            <v>1.1000000000000001E-3</v>
          </cell>
          <cell r="NY1610">
            <v>0</v>
          </cell>
          <cell r="NZ1610">
            <v>0</v>
          </cell>
          <cell r="OA1610">
            <v>0</v>
          </cell>
          <cell r="OC1610">
            <v>1.65E-3</v>
          </cell>
          <cell r="OD1610">
            <v>3.2499999999999999E-3</v>
          </cell>
          <cell r="OE1610">
            <v>1.65E-3</v>
          </cell>
          <cell r="OF1610">
            <v>1.65E-3</v>
          </cell>
          <cell r="OG1610">
            <v>1.1000000000000001E-3</v>
          </cell>
          <cell r="OI1610">
            <v>4.3666666666666671E-3</v>
          </cell>
          <cell r="OJ1610">
            <v>3.2666666666666664E-3</v>
          </cell>
        </row>
        <row r="1611">
          <cell r="A1611">
            <v>43866.541666666664</v>
          </cell>
          <cell r="KA1611">
            <v>0</v>
          </cell>
          <cell r="KB1611">
            <v>0</v>
          </cell>
          <cell r="KC1611">
            <v>0</v>
          </cell>
          <cell r="KD1611">
            <v>0</v>
          </cell>
          <cell r="KE1611">
            <v>8.1499999999999993E-3</v>
          </cell>
          <cell r="KF1611">
            <v>0</v>
          </cell>
          <cell r="KG1611">
            <v>0</v>
          </cell>
          <cell r="KH1611">
            <v>0</v>
          </cell>
          <cell r="KI1611">
            <v>4.8999999999999998E-3</v>
          </cell>
          <cell r="KJ1611">
            <v>0</v>
          </cell>
          <cell r="KK1611">
            <v>0</v>
          </cell>
          <cell r="KL1611">
            <v>1.65E-3</v>
          </cell>
          <cell r="KM1611">
            <v>0</v>
          </cell>
          <cell r="KN1611">
            <v>0</v>
          </cell>
          <cell r="KO1611">
            <v>0</v>
          </cell>
          <cell r="KP1611">
            <v>1.5999999999999999E-3</v>
          </cell>
          <cell r="KQ1611">
            <v>6.8999999999999999E-3</v>
          </cell>
          <cell r="KR1611">
            <v>3.2499999999999999E-3</v>
          </cell>
          <cell r="KT1611">
            <v>0</v>
          </cell>
          <cell r="KU1611">
            <v>0</v>
          </cell>
          <cell r="KV1611">
            <v>3.2666666666666664E-3</v>
          </cell>
          <cell r="KW1611">
            <v>2.1666666666666666E-3</v>
          </cell>
          <cell r="KX1611">
            <v>0</v>
          </cell>
          <cell r="KY1611">
            <v>3.2666666666666664E-3</v>
          </cell>
          <cell r="KZ1611">
            <v>0</v>
          </cell>
          <cell r="LA1611">
            <v>1.1000000000000001E-3</v>
          </cell>
          <cell r="LB1611">
            <v>0</v>
          </cell>
          <cell r="LC1611">
            <v>0</v>
          </cell>
          <cell r="LD1611">
            <v>3.4999999999999996E-3</v>
          </cell>
          <cell r="LE1611">
            <v>4.3333333333333331E-3</v>
          </cell>
          <cell r="LG1611">
            <v>0</v>
          </cell>
          <cell r="LH1611">
            <v>0</v>
          </cell>
          <cell r="LI1611">
            <v>1.65E-3</v>
          </cell>
          <cell r="LJ1611">
            <v>0</v>
          </cell>
          <cell r="LK1611">
            <v>0</v>
          </cell>
          <cell r="LL1611">
            <v>0</v>
          </cell>
          <cell r="ME1611">
            <v>8.2000000000000007E-3</v>
          </cell>
          <cell r="MF1611">
            <v>1.65E-3</v>
          </cell>
          <cell r="MG1611">
            <v>0</v>
          </cell>
          <cell r="MW1611">
            <v>5.45E-3</v>
          </cell>
          <cell r="MX1611">
            <v>3.8166666666666666E-3</v>
          </cell>
          <cell r="MY1611">
            <v>1.6333333333333332E-3</v>
          </cell>
          <cell r="MZ1611">
            <v>5.5000000000000003E-4</v>
          </cell>
          <cell r="NA1611">
            <v>5.5000000000000003E-4</v>
          </cell>
          <cell r="NB1611">
            <v>5.5000000000000003E-4</v>
          </cell>
          <cell r="NE1611">
            <v>5.5000000000000003E-4</v>
          </cell>
          <cell r="NF1611">
            <v>0</v>
          </cell>
          <cell r="NG1611">
            <v>2.7333333333333337E-3</v>
          </cell>
          <cell r="NH1611">
            <v>5.5000000000000003E-4</v>
          </cell>
          <cell r="NX1611">
            <v>0</v>
          </cell>
          <cell r="NY1611">
            <v>1.1000000000000001E-3</v>
          </cell>
          <cell r="NZ1611">
            <v>0</v>
          </cell>
          <cell r="OA1611">
            <v>0</v>
          </cell>
          <cell r="OC1611">
            <v>1.65E-3</v>
          </cell>
          <cell r="OD1611">
            <v>3.2499999999999999E-3</v>
          </cell>
          <cell r="OE1611">
            <v>1.65E-3</v>
          </cell>
          <cell r="OF1611">
            <v>1.65E-3</v>
          </cell>
          <cell r="OG1611">
            <v>1.1000000000000001E-3</v>
          </cell>
          <cell r="OI1611">
            <v>5.4666666666666674E-3</v>
          </cell>
          <cell r="OJ1611">
            <v>1.1000000000000001E-3</v>
          </cell>
        </row>
        <row r="1612">
          <cell r="A1612">
            <v>43866.583333333336</v>
          </cell>
          <cell r="KA1612">
            <v>0</v>
          </cell>
          <cell r="KB1612">
            <v>0</v>
          </cell>
          <cell r="KC1612">
            <v>0</v>
          </cell>
          <cell r="KD1612">
            <v>3.2499999999999999E-3</v>
          </cell>
          <cell r="KE1612">
            <v>0</v>
          </cell>
          <cell r="KF1612">
            <v>1.65E-3</v>
          </cell>
          <cell r="KG1612">
            <v>3.2499999999999999E-3</v>
          </cell>
          <cell r="KH1612">
            <v>6.5500000000000003E-3</v>
          </cell>
          <cell r="KI1612">
            <v>1.65E-3</v>
          </cell>
          <cell r="KJ1612">
            <v>0</v>
          </cell>
          <cell r="KK1612">
            <v>0</v>
          </cell>
          <cell r="KL1612">
            <v>0</v>
          </cell>
          <cell r="KM1612">
            <v>0</v>
          </cell>
          <cell r="KN1612">
            <v>0</v>
          </cell>
          <cell r="KO1612">
            <v>0</v>
          </cell>
          <cell r="KP1612">
            <v>2.3999999999999998E-3</v>
          </cell>
          <cell r="KQ1612">
            <v>3.65E-3</v>
          </cell>
          <cell r="KR1612">
            <v>1.1999999999999999E-3</v>
          </cell>
          <cell r="KT1612">
            <v>0</v>
          </cell>
          <cell r="KU1612">
            <v>0</v>
          </cell>
          <cell r="KV1612">
            <v>2.1666666666666666E-3</v>
          </cell>
          <cell r="KW1612">
            <v>1.1000000000000001E-3</v>
          </cell>
          <cell r="KX1612">
            <v>3.2666666666666664E-3</v>
          </cell>
          <cell r="KY1612">
            <v>4.3666666666666671E-3</v>
          </cell>
          <cell r="KZ1612">
            <v>0</v>
          </cell>
          <cell r="LA1612">
            <v>0</v>
          </cell>
          <cell r="LB1612">
            <v>0</v>
          </cell>
          <cell r="LC1612">
            <v>0</v>
          </cell>
          <cell r="LD1612">
            <v>3.4999999999999996E-3</v>
          </cell>
          <cell r="LE1612">
            <v>1.3333333333333333E-3</v>
          </cell>
          <cell r="LG1612">
            <v>0</v>
          </cell>
          <cell r="LH1612">
            <v>0</v>
          </cell>
          <cell r="LI1612">
            <v>1.65E-3</v>
          </cell>
          <cell r="LJ1612">
            <v>0</v>
          </cell>
          <cell r="LK1612">
            <v>0</v>
          </cell>
          <cell r="LL1612">
            <v>0</v>
          </cell>
          <cell r="ME1612">
            <v>1.65E-3</v>
          </cell>
          <cell r="MF1612">
            <v>1.65E-3</v>
          </cell>
          <cell r="MG1612">
            <v>6.5500000000000003E-3</v>
          </cell>
          <cell r="MW1612">
            <v>4.9166666666666664E-3</v>
          </cell>
          <cell r="MX1612">
            <v>1.1000000000000001E-3</v>
          </cell>
          <cell r="MY1612">
            <v>0</v>
          </cell>
          <cell r="MZ1612">
            <v>5.5000000000000003E-4</v>
          </cell>
          <cell r="NA1612">
            <v>0</v>
          </cell>
          <cell r="NB1612">
            <v>2.1833333333333336E-3</v>
          </cell>
          <cell r="NE1612">
            <v>0</v>
          </cell>
          <cell r="NF1612">
            <v>2.7333333333333337E-3</v>
          </cell>
          <cell r="NG1612">
            <v>5.5000000000000003E-4</v>
          </cell>
          <cell r="NH1612">
            <v>0</v>
          </cell>
          <cell r="NX1612">
            <v>0</v>
          </cell>
          <cell r="NY1612">
            <v>1.1000000000000001E-3</v>
          </cell>
          <cell r="NZ1612">
            <v>0</v>
          </cell>
          <cell r="OA1612">
            <v>0</v>
          </cell>
          <cell r="OC1612">
            <v>0</v>
          </cell>
          <cell r="OD1612">
            <v>0</v>
          </cell>
          <cell r="OE1612">
            <v>0</v>
          </cell>
          <cell r="OF1612">
            <v>0</v>
          </cell>
          <cell r="OG1612">
            <v>0</v>
          </cell>
          <cell r="OI1612">
            <v>1.1000000000000001E-3</v>
          </cell>
          <cell r="OJ1612">
            <v>5.4666666666666674E-3</v>
          </cell>
        </row>
        <row r="1613">
          <cell r="A1613">
            <v>43866.625</v>
          </cell>
          <cell r="KA1613">
            <v>0</v>
          </cell>
          <cell r="KB1613">
            <v>1.65E-3</v>
          </cell>
          <cell r="KC1613">
            <v>0</v>
          </cell>
          <cell r="KD1613">
            <v>3.3E-3</v>
          </cell>
          <cell r="KE1613">
            <v>1.65E-3</v>
          </cell>
          <cell r="KF1613">
            <v>1.65E-3</v>
          </cell>
          <cell r="KG1613">
            <v>0</v>
          </cell>
          <cell r="KH1613">
            <v>3.3E-3</v>
          </cell>
          <cell r="KI1613">
            <v>6.5500000000000003E-3</v>
          </cell>
          <cell r="KJ1613">
            <v>0</v>
          </cell>
          <cell r="KK1613">
            <v>0</v>
          </cell>
          <cell r="KL1613">
            <v>0</v>
          </cell>
          <cell r="KM1613">
            <v>0</v>
          </cell>
          <cell r="KN1613">
            <v>0</v>
          </cell>
          <cell r="KO1613">
            <v>0</v>
          </cell>
          <cell r="KP1613">
            <v>2.0499999999999997E-3</v>
          </cell>
          <cell r="KQ1613">
            <v>2.4499999999999999E-3</v>
          </cell>
          <cell r="KR1613">
            <v>8.4999999999999995E-4</v>
          </cell>
          <cell r="KT1613">
            <v>0</v>
          </cell>
          <cell r="KU1613">
            <v>1.1000000000000001E-3</v>
          </cell>
          <cell r="KV1613">
            <v>3.2999999999999995E-3</v>
          </cell>
          <cell r="KW1613">
            <v>1.1000000000000001E-3</v>
          </cell>
          <cell r="KX1613">
            <v>1.1000000000000001E-3</v>
          </cell>
          <cell r="KY1613">
            <v>5.4666666666666657E-3</v>
          </cell>
          <cell r="KZ1613">
            <v>0</v>
          </cell>
          <cell r="LA1613">
            <v>0</v>
          </cell>
          <cell r="LB1613">
            <v>0</v>
          </cell>
          <cell r="LC1613">
            <v>0</v>
          </cell>
          <cell r="LD1613">
            <v>2.4666666666666665E-3</v>
          </cell>
          <cell r="LE1613">
            <v>1.1000000000000001E-3</v>
          </cell>
          <cell r="LG1613">
            <v>0</v>
          </cell>
          <cell r="LH1613">
            <v>0</v>
          </cell>
          <cell r="LI1613">
            <v>1.65E-3</v>
          </cell>
          <cell r="LJ1613">
            <v>0</v>
          </cell>
          <cell r="LK1613">
            <v>0</v>
          </cell>
          <cell r="LL1613">
            <v>0</v>
          </cell>
          <cell r="ME1613">
            <v>0</v>
          </cell>
          <cell r="MF1613">
            <v>0</v>
          </cell>
          <cell r="MG1613">
            <v>0</v>
          </cell>
          <cell r="MW1613">
            <v>7.0833333333333338E-3</v>
          </cell>
          <cell r="MX1613">
            <v>3.8166666666666666E-3</v>
          </cell>
          <cell r="MY1613">
            <v>5.5000000000000003E-4</v>
          </cell>
          <cell r="MZ1613">
            <v>5.5000000000000003E-4</v>
          </cell>
          <cell r="NA1613">
            <v>0</v>
          </cell>
          <cell r="NB1613">
            <v>1.6499999999999998E-3</v>
          </cell>
          <cell r="NE1613">
            <v>0</v>
          </cell>
          <cell r="NF1613">
            <v>0</v>
          </cell>
          <cell r="NG1613">
            <v>2.1833333333333336E-3</v>
          </cell>
          <cell r="NH1613">
            <v>1.6499999999999998E-3</v>
          </cell>
          <cell r="NX1613">
            <v>0</v>
          </cell>
          <cell r="NY1613">
            <v>1.1000000000000001E-3</v>
          </cell>
          <cell r="NZ1613">
            <v>0</v>
          </cell>
          <cell r="OA1613">
            <v>0</v>
          </cell>
          <cell r="OC1613">
            <v>0</v>
          </cell>
          <cell r="OD1613">
            <v>1.65E-3</v>
          </cell>
          <cell r="OE1613">
            <v>0</v>
          </cell>
          <cell r="OF1613">
            <v>0</v>
          </cell>
          <cell r="OG1613">
            <v>1.1000000000000001E-3</v>
          </cell>
          <cell r="OI1613">
            <v>0</v>
          </cell>
          <cell r="OJ1613">
            <v>0</v>
          </cell>
        </row>
        <row r="1614">
          <cell r="A1614">
            <v>43866.666666666664</v>
          </cell>
          <cell r="KA1614">
            <v>0</v>
          </cell>
          <cell r="KB1614">
            <v>0</v>
          </cell>
          <cell r="KC1614">
            <v>0</v>
          </cell>
          <cell r="KD1614">
            <v>0</v>
          </cell>
          <cell r="KE1614">
            <v>0</v>
          </cell>
          <cell r="KF1614">
            <v>1.65E-3</v>
          </cell>
          <cell r="KG1614">
            <v>1.65E-3</v>
          </cell>
          <cell r="KH1614">
            <v>0</v>
          </cell>
          <cell r="KI1614">
            <v>4.8999999999999998E-3</v>
          </cell>
          <cell r="KJ1614">
            <v>0</v>
          </cell>
          <cell r="KK1614">
            <v>0</v>
          </cell>
          <cell r="KL1614">
            <v>0</v>
          </cell>
          <cell r="KM1614">
            <v>0</v>
          </cell>
          <cell r="KN1614">
            <v>0</v>
          </cell>
          <cell r="KO1614">
            <v>0</v>
          </cell>
          <cell r="KP1614">
            <v>1.5999999999999999E-3</v>
          </cell>
          <cell r="KQ1614">
            <v>2.4499999999999999E-3</v>
          </cell>
          <cell r="KR1614">
            <v>1.25E-3</v>
          </cell>
          <cell r="KT1614">
            <v>0</v>
          </cell>
          <cell r="KU1614">
            <v>0</v>
          </cell>
          <cell r="KV1614">
            <v>0</v>
          </cell>
          <cell r="KW1614">
            <v>1.1000000000000001E-3</v>
          </cell>
          <cell r="KX1614">
            <v>1.1000000000000001E-3</v>
          </cell>
          <cell r="KY1614">
            <v>3.2666666666666664E-3</v>
          </cell>
          <cell r="KZ1614">
            <v>0</v>
          </cell>
          <cell r="LA1614">
            <v>0</v>
          </cell>
          <cell r="LB1614">
            <v>0</v>
          </cell>
          <cell r="LC1614">
            <v>0</v>
          </cell>
          <cell r="LD1614">
            <v>2.1666666666666666E-3</v>
          </cell>
          <cell r="LE1614">
            <v>1.3666666666666669E-3</v>
          </cell>
          <cell r="LG1614">
            <v>0</v>
          </cell>
          <cell r="LH1614">
            <v>0</v>
          </cell>
          <cell r="LI1614">
            <v>0</v>
          </cell>
          <cell r="LJ1614">
            <v>0</v>
          </cell>
          <cell r="LK1614">
            <v>0</v>
          </cell>
          <cell r="LL1614">
            <v>0</v>
          </cell>
          <cell r="ME1614">
            <v>3.3E-3</v>
          </cell>
          <cell r="MF1614">
            <v>0</v>
          </cell>
          <cell r="MG1614">
            <v>0</v>
          </cell>
          <cell r="MW1614">
            <v>3.8166666666666661E-3</v>
          </cell>
          <cell r="MX1614">
            <v>1.6499999999999998E-3</v>
          </cell>
          <cell r="MY1614">
            <v>0</v>
          </cell>
          <cell r="MZ1614">
            <v>0</v>
          </cell>
          <cell r="NA1614">
            <v>0</v>
          </cell>
          <cell r="NB1614">
            <v>2.1666666666666666E-3</v>
          </cell>
          <cell r="NE1614">
            <v>0</v>
          </cell>
          <cell r="NF1614">
            <v>0</v>
          </cell>
          <cell r="NG1614">
            <v>1.0833333333333333E-3</v>
          </cell>
          <cell r="NH1614">
            <v>5.5000000000000003E-4</v>
          </cell>
          <cell r="NX1614">
            <v>0</v>
          </cell>
          <cell r="NY1614">
            <v>0</v>
          </cell>
          <cell r="NZ1614">
            <v>0</v>
          </cell>
          <cell r="OA1614">
            <v>0</v>
          </cell>
          <cell r="OC1614">
            <v>0</v>
          </cell>
          <cell r="OD1614">
            <v>0</v>
          </cell>
          <cell r="OE1614">
            <v>0</v>
          </cell>
          <cell r="OF1614">
            <v>0</v>
          </cell>
          <cell r="OG1614">
            <v>0</v>
          </cell>
          <cell r="OI1614">
            <v>2.2000000000000001E-3</v>
          </cell>
          <cell r="OJ1614">
            <v>0</v>
          </cell>
        </row>
        <row r="1615">
          <cell r="A1615">
            <v>43866.708333333336</v>
          </cell>
          <cell r="KA1615">
            <v>0</v>
          </cell>
          <cell r="KB1615">
            <v>0</v>
          </cell>
          <cell r="KC1615">
            <v>0</v>
          </cell>
          <cell r="KD1615">
            <v>6.5500000000000003E-3</v>
          </cell>
          <cell r="KE1615">
            <v>4.8999999999999998E-3</v>
          </cell>
          <cell r="KF1615">
            <v>0</v>
          </cell>
          <cell r="KG1615">
            <v>0</v>
          </cell>
          <cell r="KH1615">
            <v>0</v>
          </cell>
          <cell r="KI1615">
            <v>4.8999999999999998E-3</v>
          </cell>
          <cell r="KJ1615">
            <v>0</v>
          </cell>
          <cell r="KK1615">
            <v>0</v>
          </cell>
          <cell r="KL1615">
            <v>0</v>
          </cell>
          <cell r="KM1615">
            <v>0</v>
          </cell>
          <cell r="KN1615">
            <v>0</v>
          </cell>
          <cell r="KO1615">
            <v>0</v>
          </cell>
          <cell r="KP1615">
            <v>3.3E-3</v>
          </cell>
          <cell r="KQ1615">
            <v>1.5999999999999999E-3</v>
          </cell>
          <cell r="KR1615">
            <v>1.25E-3</v>
          </cell>
          <cell r="KT1615">
            <v>0</v>
          </cell>
          <cell r="KU1615">
            <v>0</v>
          </cell>
          <cell r="KV1615">
            <v>4.3666666666666671E-3</v>
          </cell>
          <cell r="KW1615">
            <v>3.2666666666666664E-3</v>
          </cell>
          <cell r="KX1615">
            <v>0</v>
          </cell>
          <cell r="KY1615">
            <v>3.2666666666666664E-3</v>
          </cell>
          <cell r="KZ1615">
            <v>0</v>
          </cell>
          <cell r="LA1615">
            <v>0</v>
          </cell>
          <cell r="LB1615">
            <v>0</v>
          </cell>
          <cell r="LC1615">
            <v>0</v>
          </cell>
          <cell r="LD1615">
            <v>2.4666666666666669E-3</v>
          </cell>
          <cell r="LE1615">
            <v>1.6333333333333332E-3</v>
          </cell>
          <cell r="LG1615">
            <v>0</v>
          </cell>
          <cell r="LH1615">
            <v>0</v>
          </cell>
          <cell r="LI1615">
            <v>0</v>
          </cell>
          <cell r="LJ1615">
            <v>0</v>
          </cell>
          <cell r="LK1615">
            <v>0</v>
          </cell>
          <cell r="LL1615">
            <v>0</v>
          </cell>
          <cell r="ME1615">
            <v>1.65E-3</v>
          </cell>
          <cell r="MF1615">
            <v>1.65E-3</v>
          </cell>
          <cell r="MG1615">
            <v>0</v>
          </cell>
          <cell r="MW1615">
            <v>3.8E-3</v>
          </cell>
          <cell r="MX1615">
            <v>2.1833333333333336E-3</v>
          </cell>
          <cell r="MY1615">
            <v>0</v>
          </cell>
          <cell r="MZ1615">
            <v>0</v>
          </cell>
          <cell r="NA1615">
            <v>0</v>
          </cell>
          <cell r="NB1615">
            <v>1.6333333333333332E-3</v>
          </cell>
          <cell r="NE1615">
            <v>0</v>
          </cell>
          <cell r="NF1615">
            <v>0</v>
          </cell>
          <cell r="NG1615">
            <v>5.5000000000000003E-4</v>
          </cell>
          <cell r="NH1615">
            <v>5.5000000000000003E-4</v>
          </cell>
          <cell r="NX1615">
            <v>0</v>
          </cell>
          <cell r="NY1615">
            <v>0</v>
          </cell>
          <cell r="NZ1615">
            <v>0</v>
          </cell>
          <cell r="OA1615">
            <v>0</v>
          </cell>
          <cell r="OC1615">
            <v>0</v>
          </cell>
          <cell r="OD1615">
            <v>0</v>
          </cell>
          <cell r="OE1615">
            <v>0</v>
          </cell>
          <cell r="OF1615">
            <v>0</v>
          </cell>
          <cell r="OG1615">
            <v>0</v>
          </cell>
          <cell r="OI1615">
            <v>1.1000000000000001E-3</v>
          </cell>
          <cell r="OJ1615">
            <v>1.1000000000000001E-3</v>
          </cell>
        </row>
        <row r="1616">
          <cell r="A1616">
            <v>43866.75</v>
          </cell>
          <cell r="KA1616">
            <v>0</v>
          </cell>
          <cell r="KB1616">
            <v>0</v>
          </cell>
          <cell r="KC1616">
            <v>0</v>
          </cell>
          <cell r="KD1616">
            <v>1.65E-3</v>
          </cell>
          <cell r="KE1616">
            <v>0</v>
          </cell>
          <cell r="KF1616">
            <v>0</v>
          </cell>
          <cell r="KG1616">
            <v>3.3E-3</v>
          </cell>
          <cell r="KH1616">
            <v>0</v>
          </cell>
          <cell r="KI1616">
            <v>3.2499999999999999E-3</v>
          </cell>
          <cell r="KJ1616">
            <v>1.65E-3</v>
          </cell>
          <cell r="KK1616">
            <v>0</v>
          </cell>
          <cell r="KL1616">
            <v>0</v>
          </cell>
          <cell r="KM1616">
            <v>0</v>
          </cell>
          <cell r="KN1616">
            <v>0</v>
          </cell>
          <cell r="KO1616">
            <v>0</v>
          </cell>
          <cell r="KP1616">
            <v>2.8999999999999998E-3</v>
          </cell>
          <cell r="KQ1616">
            <v>1.5999999999999999E-3</v>
          </cell>
          <cell r="KR1616">
            <v>8.0000000000000004E-4</v>
          </cell>
          <cell r="KT1616">
            <v>0</v>
          </cell>
          <cell r="KU1616">
            <v>0</v>
          </cell>
          <cell r="KV1616">
            <v>1.1000000000000001E-3</v>
          </cell>
          <cell r="KW1616">
            <v>0</v>
          </cell>
          <cell r="KX1616">
            <v>2.2000000000000001E-3</v>
          </cell>
          <cell r="KY1616">
            <v>2.1666666666666666E-3</v>
          </cell>
          <cell r="KZ1616">
            <v>1.1000000000000001E-3</v>
          </cell>
          <cell r="LA1616">
            <v>0</v>
          </cell>
          <cell r="LB1616">
            <v>0</v>
          </cell>
          <cell r="LC1616">
            <v>0</v>
          </cell>
          <cell r="LD1616">
            <v>2.2000000000000001E-3</v>
          </cell>
          <cell r="LE1616">
            <v>1.3333333333333333E-3</v>
          </cell>
          <cell r="LG1616">
            <v>0</v>
          </cell>
          <cell r="LH1616">
            <v>0</v>
          </cell>
          <cell r="LI1616">
            <v>0</v>
          </cell>
          <cell r="LJ1616">
            <v>0</v>
          </cell>
          <cell r="LK1616">
            <v>0</v>
          </cell>
          <cell r="LL1616">
            <v>0</v>
          </cell>
          <cell r="ME1616">
            <v>0</v>
          </cell>
          <cell r="MF1616">
            <v>4.8999999999999998E-3</v>
          </cell>
          <cell r="MG1616">
            <v>1.65E-3</v>
          </cell>
          <cell r="MW1616">
            <v>3.8166666666666666E-3</v>
          </cell>
          <cell r="MX1616">
            <v>1.6499999999999998E-3</v>
          </cell>
          <cell r="MY1616">
            <v>1.6333333333333332E-3</v>
          </cell>
          <cell r="MZ1616">
            <v>0</v>
          </cell>
          <cell r="NA1616">
            <v>0</v>
          </cell>
          <cell r="NB1616">
            <v>5.5000000000000003E-4</v>
          </cell>
          <cell r="NE1616">
            <v>5.5000000000000003E-4</v>
          </cell>
          <cell r="NF1616">
            <v>2.1833333333333336E-3</v>
          </cell>
          <cell r="NG1616">
            <v>1.6499999999999998E-3</v>
          </cell>
          <cell r="NH1616">
            <v>1.6499999999999998E-3</v>
          </cell>
          <cell r="NX1616">
            <v>0</v>
          </cell>
          <cell r="NY1616">
            <v>0</v>
          </cell>
          <cell r="NZ1616">
            <v>0</v>
          </cell>
          <cell r="OA1616">
            <v>0</v>
          </cell>
          <cell r="OC1616">
            <v>0</v>
          </cell>
          <cell r="OD1616">
            <v>4.8999999999999998E-3</v>
          </cell>
          <cell r="OE1616">
            <v>0</v>
          </cell>
          <cell r="OF1616">
            <v>0</v>
          </cell>
          <cell r="OG1616">
            <v>0</v>
          </cell>
          <cell r="OI1616">
            <v>1.1000000000000001E-3</v>
          </cell>
          <cell r="OJ1616">
            <v>3.2666666666666664E-3</v>
          </cell>
        </row>
        <row r="1617">
          <cell r="A1617">
            <v>43866.791666666664</v>
          </cell>
          <cell r="KA1617">
            <v>0</v>
          </cell>
          <cell r="KB1617">
            <v>0</v>
          </cell>
          <cell r="KC1617">
            <v>0</v>
          </cell>
          <cell r="KD1617">
            <v>4.8999999999999998E-3</v>
          </cell>
          <cell r="KE1617">
            <v>1.65E-3</v>
          </cell>
          <cell r="KF1617">
            <v>4.8999999999999998E-3</v>
          </cell>
          <cell r="KG1617">
            <v>3.2499999999999999E-3</v>
          </cell>
          <cell r="KH1617">
            <v>4.8999999999999998E-3</v>
          </cell>
          <cell r="KI1617">
            <v>6.4999999999999997E-3</v>
          </cell>
          <cell r="KJ1617">
            <v>3.2499999999999999E-3</v>
          </cell>
          <cell r="KK1617">
            <v>1.65E-3</v>
          </cell>
          <cell r="KL1617">
            <v>0</v>
          </cell>
          <cell r="KM1617">
            <v>0</v>
          </cell>
          <cell r="KN1617">
            <v>0</v>
          </cell>
          <cell r="KO1617">
            <v>1.65E-3</v>
          </cell>
          <cell r="KP1617">
            <v>3.3E-3</v>
          </cell>
          <cell r="KQ1617">
            <v>1.5999999999999999E-3</v>
          </cell>
          <cell r="KR1617">
            <v>1.5999999999999999E-3</v>
          </cell>
          <cell r="KT1617">
            <v>0</v>
          </cell>
          <cell r="KU1617">
            <v>0</v>
          </cell>
          <cell r="KV1617">
            <v>4.3666666666666671E-3</v>
          </cell>
          <cell r="KW1617">
            <v>3.2666666666666664E-3</v>
          </cell>
          <cell r="KX1617">
            <v>3.2666666666666664E-3</v>
          </cell>
          <cell r="KY1617">
            <v>6.4999999999999997E-3</v>
          </cell>
          <cell r="KZ1617">
            <v>2.1666666666666666E-3</v>
          </cell>
          <cell r="LA1617">
            <v>1.1000000000000001E-3</v>
          </cell>
          <cell r="LB1617">
            <v>0</v>
          </cell>
          <cell r="LC1617">
            <v>1.1000000000000001E-3</v>
          </cell>
          <cell r="LD1617">
            <v>2.4666666666666669E-3</v>
          </cell>
          <cell r="LE1617">
            <v>1.8666666666666666E-3</v>
          </cell>
          <cell r="LG1617">
            <v>0</v>
          </cell>
          <cell r="LH1617">
            <v>0</v>
          </cell>
          <cell r="LI1617">
            <v>0</v>
          </cell>
          <cell r="LJ1617">
            <v>0</v>
          </cell>
          <cell r="LK1617">
            <v>0</v>
          </cell>
          <cell r="LL1617">
            <v>1.65E-3</v>
          </cell>
          <cell r="ME1617">
            <v>1.65E-3</v>
          </cell>
          <cell r="MF1617">
            <v>1.65E-3</v>
          </cell>
          <cell r="MG1617">
            <v>3.3E-3</v>
          </cell>
          <cell r="MW1617">
            <v>1.0883333333333333E-2</v>
          </cell>
          <cell r="MX1617">
            <v>5.9833333333333336E-3</v>
          </cell>
          <cell r="MY1617">
            <v>0</v>
          </cell>
          <cell r="MZ1617">
            <v>0</v>
          </cell>
          <cell r="NA1617">
            <v>0</v>
          </cell>
          <cell r="NB1617">
            <v>3.8166666666666666E-3</v>
          </cell>
          <cell r="NE1617">
            <v>1.6333333333333332E-3</v>
          </cell>
          <cell r="NF1617">
            <v>1.6333333333333332E-3</v>
          </cell>
          <cell r="NG1617">
            <v>5.5000000000000003E-4</v>
          </cell>
          <cell r="NH1617">
            <v>0</v>
          </cell>
          <cell r="NX1617">
            <v>0</v>
          </cell>
          <cell r="NY1617">
            <v>0</v>
          </cell>
          <cell r="NZ1617">
            <v>0</v>
          </cell>
          <cell r="OA1617">
            <v>1.1000000000000001E-3</v>
          </cell>
          <cell r="OC1617">
            <v>0</v>
          </cell>
          <cell r="OD1617">
            <v>0</v>
          </cell>
          <cell r="OE1617">
            <v>0</v>
          </cell>
          <cell r="OF1617">
            <v>0</v>
          </cell>
          <cell r="OG1617">
            <v>0</v>
          </cell>
          <cell r="OI1617">
            <v>1.1000000000000001E-3</v>
          </cell>
          <cell r="OJ1617">
            <v>3.2999999999999995E-3</v>
          </cell>
        </row>
        <row r="1618">
          <cell r="A1618">
            <v>43866.833333333336</v>
          </cell>
          <cell r="KA1618">
            <v>0</v>
          </cell>
          <cell r="KB1618">
            <v>0</v>
          </cell>
          <cell r="KC1618">
            <v>0</v>
          </cell>
          <cell r="KD1618">
            <v>1.65E-3</v>
          </cell>
          <cell r="KE1618">
            <v>4.8999999999999998E-3</v>
          </cell>
          <cell r="KF1618">
            <v>1.65E-3</v>
          </cell>
          <cell r="KG1618">
            <v>9.75E-3</v>
          </cell>
          <cell r="KH1618">
            <v>8.1499999999999993E-3</v>
          </cell>
          <cell r="KI1618">
            <v>4.8999999999999998E-3</v>
          </cell>
          <cell r="KJ1618">
            <v>0</v>
          </cell>
          <cell r="KK1618">
            <v>0</v>
          </cell>
          <cell r="KL1618">
            <v>0</v>
          </cell>
          <cell r="KM1618">
            <v>0</v>
          </cell>
          <cell r="KN1618">
            <v>0</v>
          </cell>
          <cell r="KO1618">
            <v>0</v>
          </cell>
          <cell r="KP1618">
            <v>3.7000000000000002E-3</v>
          </cell>
          <cell r="KQ1618">
            <v>2.8500000000000001E-3</v>
          </cell>
          <cell r="KR1618">
            <v>1.65E-3</v>
          </cell>
          <cell r="KT1618">
            <v>0</v>
          </cell>
          <cell r="KU1618">
            <v>0</v>
          </cell>
          <cell r="KV1618">
            <v>1.1000000000000001E-3</v>
          </cell>
          <cell r="KW1618">
            <v>4.3666666666666671E-3</v>
          </cell>
          <cell r="KX1618">
            <v>9.7666666666666666E-3</v>
          </cell>
          <cell r="KY1618">
            <v>5.4333333333333326E-3</v>
          </cell>
          <cell r="KZ1618">
            <v>0</v>
          </cell>
          <cell r="LA1618">
            <v>0</v>
          </cell>
          <cell r="LB1618">
            <v>0</v>
          </cell>
          <cell r="LC1618">
            <v>0</v>
          </cell>
          <cell r="LD1618">
            <v>2.7333333333333337E-3</v>
          </cell>
          <cell r="LE1618">
            <v>2.7333333333333328E-3</v>
          </cell>
          <cell r="LG1618">
            <v>0</v>
          </cell>
          <cell r="LH1618">
            <v>0</v>
          </cell>
          <cell r="LI1618">
            <v>0</v>
          </cell>
          <cell r="LJ1618">
            <v>0</v>
          </cell>
          <cell r="LK1618">
            <v>0</v>
          </cell>
          <cell r="LL1618">
            <v>0</v>
          </cell>
          <cell r="ME1618">
            <v>0</v>
          </cell>
          <cell r="MF1618">
            <v>6.4999999999999997E-3</v>
          </cell>
          <cell r="MG1618">
            <v>6.5500000000000003E-3</v>
          </cell>
          <cell r="MW1618">
            <v>9.7666666666666666E-3</v>
          </cell>
          <cell r="MX1618">
            <v>2.1833333333333336E-3</v>
          </cell>
          <cell r="MY1618">
            <v>1.6499999999999998E-3</v>
          </cell>
          <cell r="MZ1618">
            <v>0</v>
          </cell>
          <cell r="NA1618">
            <v>0</v>
          </cell>
          <cell r="NB1618">
            <v>0</v>
          </cell>
          <cell r="NE1618">
            <v>0</v>
          </cell>
          <cell r="NF1618">
            <v>2.2000000000000001E-3</v>
          </cell>
          <cell r="NG1618">
            <v>1.6499999999999998E-3</v>
          </cell>
          <cell r="NH1618">
            <v>5.5000000000000003E-4</v>
          </cell>
          <cell r="NX1618">
            <v>0</v>
          </cell>
          <cell r="NY1618">
            <v>0</v>
          </cell>
          <cell r="NZ1618">
            <v>0</v>
          </cell>
          <cell r="OA1618">
            <v>0</v>
          </cell>
          <cell r="OC1618">
            <v>0</v>
          </cell>
          <cell r="OD1618">
            <v>1.65E-3</v>
          </cell>
          <cell r="OE1618">
            <v>3.3E-3</v>
          </cell>
          <cell r="OF1618">
            <v>0</v>
          </cell>
          <cell r="OG1618">
            <v>2.2000000000000001E-3</v>
          </cell>
          <cell r="OI1618">
            <v>2.1666666666666666E-3</v>
          </cell>
          <cell r="OJ1618">
            <v>6.5333333333333328E-3</v>
          </cell>
        </row>
        <row r="1619">
          <cell r="A1619">
            <v>43866.875</v>
          </cell>
          <cell r="KA1619">
            <v>0</v>
          </cell>
          <cell r="KB1619">
            <v>0</v>
          </cell>
          <cell r="KC1619">
            <v>0</v>
          </cell>
          <cell r="KD1619">
            <v>4.8999999999999998E-3</v>
          </cell>
          <cell r="KE1619">
            <v>4.8999999999999998E-3</v>
          </cell>
          <cell r="KF1619">
            <v>6.4999999999999997E-3</v>
          </cell>
          <cell r="KG1619">
            <v>1.65E-3</v>
          </cell>
          <cell r="KH1619">
            <v>1.65E-3</v>
          </cell>
          <cell r="KI1619">
            <v>0</v>
          </cell>
          <cell r="KJ1619">
            <v>0</v>
          </cell>
          <cell r="KK1619">
            <v>0</v>
          </cell>
          <cell r="KL1619">
            <v>0</v>
          </cell>
          <cell r="KM1619">
            <v>0</v>
          </cell>
          <cell r="KN1619">
            <v>0</v>
          </cell>
          <cell r="KO1619">
            <v>0</v>
          </cell>
          <cell r="KP1619">
            <v>3.2500000000000003E-3</v>
          </cell>
          <cell r="KQ1619">
            <v>2.9000000000000002E-3</v>
          </cell>
          <cell r="KR1619">
            <v>3.2500000000000003E-3</v>
          </cell>
          <cell r="KT1619">
            <v>0</v>
          </cell>
          <cell r="KU1619">
            <v>0</v>
          </cell>
          <cell r="KV1619">
            <v>4.3666666666666671E-3</v>
          </cell>
          <cell r="KW1619">
            <v>6.4999999999999997E-3</v>
          </cell>
          <cell r="KX1619">
            <v>2.2000000000000001E-3</v>
          </cell>
          <cell r="KY1619">
            <v>0</v>
          </cell>
          <cell r="KZ1619">
            <v>0</v>
          </cell>
          <cell r="LA1619">
            <v>0</v>
          </cell>
          <cell r="LB1619">
            <v>0</v>
          </cell>
          <cell r="LC1619">
            <v>0</v>
          </cell>
          <cell r="LD1619">
            <v>2.7333333333333337E-3</v>
          </cell>
          <cell r="LE1619">
            <v>3.5333333333333341E-3</v>
          </cell>
          <cell r="LG1619">
            <v>0</v>
          </cell>
          <cell r="LH1619">
            <v>0</v>
          </cell>
          <cell r="LI1619">
            <v>0</v>
          </cell>
          <cell r="LJ1619">
            <v>0</v>
          </cell>
          <cell r="LK1619">
            <v>0</v>
          </cell>
          <cell r="LL1619">
            <v>0</v>
          </cell>
          <cell r="ME1619">
            <v>4.8999999999999998E-3</v>
          </cell>
          <cell r="MF1619">
            <v>3.3E-3</v>
          </cell>
          <cell r="MG1619">
            <v>8.1499999999999993E-3</v>
          </cell>
          <cell r="MW1619">
            <v>5.45E-3</v>
          </cell>
          <cell r="MX1619">
            <v>4.3499999999999997E-3</v>
          </cell>
          <cell r="MY1619">
            <v>1.6499999999999998E-3</v>
          </cell>
          <cell r="MZ1619">
            <v>0</v>
          </cell>
          <cell r="NA1619">
            <v>0</v>
          </cell>
          <cell r="NB1619">
            <v>4.3499999999999997E-3</v>
          </cell>
          <cell r="NE1619">
            <v>0</v>
          </cell>
          <cell r="NF1619">
            <v>0</v>
          </cell>
          <cell r="NG1619">
            <v>1.6499999999999998E-3</v>
          </cell>
          <cell r="NH1619">
            <v>1.6333333333333332E-3</v>
          </cell>
          <cell r="NX1619">
            <v>0</v>
          </cell>
          <cell r="NY1619">
            <v>0</v>
          </cell>
          <cell r="NZ1619">
            <v>0</v>
          </cell>
          <cell r="OA1619">
            <v>0</v>
          </cell>
          <cell r="OC1619">
            <v>1.65E-3</v>
          </cell>
          <cell r="OD1619">
            <v>1.65E-3</v>
          </cell>
          <cell r="OE1619">
            <v>1.65E-3</v>
          </cell>
          <cell r="OF1619">
            <v>1.65E-3</v>
          </cell>
          <cell r="OG1619">
            <v>2.2000000000000001E-3</v>
          </cell>
          <cell r="OI1619">
            <v>4.3666666666666671E-3</v>
          </cell>
          <cell r="OJ1619">
            <v>6.5333333333333328E-3</v>
          </cell>
        </row>
        <row r="1620">
          <cell r="A1620">
            <v>43866.916666666664</v>
          </cell>
          <cell r="KA1620">
            <v>0</v>
          </cell>
          <cell r="KB1620">
            <v>0</v>
          </cell>
          <cell r="KC1620">
            <v>0</v>
          </cell>
          <cell r="KD1620">
            <v>0</v>
          </cell>
          <cell r="KE1620">
            <v>0</v>
          </cell>
          <cell r="KF1620">
            <v>0</v>
          </cell>
          <cell r="KG1620">
            <v>6.5500000000000003E-3</v>
          </cell>
          <cell r="KH1620">
            <v>1.65E-3</v>
          </cell>
          <cell r="KI1620">
            <v>0</v>
          </cell>
          <cell r="KJ1620">
            <v>0</v>
          </cell>
          <cell r="KK1620">
            <v>0</v>
          </cell>
          <cell r="KL1620">
            <v>0</v>
          </cell>
          <cell r="KM1620">
            <v>0</v>
          </cell>
          <cell r="KN1620">
            <v>0</v>
          </cell>
          <cell r="KO1620">
            <v>0</v>
          </cell>
          <cell r="KP1620">
            <v>2.8500000000000001E-3</v>
          </cell>
          <cell r="KQ1620">
            <v>2.9000000000000002E-3</v>
          </cell>
          <cell r="KR1620">
            <v>3.2500000000000003E-3</v>
          </cell>
          <cell r="KT1620">
            <v>0</v>
          </cell>
          <cell r="KU1620">
            <v>0</v>
          </cell>
          <cell r="KV1620">
            <v>0</v>
          </cell>
          <cell r="KW1620">
            <v>0</v>
          </cell>
          <cell r="KX1620">
            <v>5.4666666666666674E-3</v>
          </cell>
          <cell r="KY1620">
            <v>0</v>
          </cell>
          <cell r="KZ1620">
            <v>0</v>
          </cell>
          <cell r="LA1620">
            <v>0</v>
          </cell>
          <cell r="LB1620">
            <v>0</v>
          </cell>
          <cell r="LC1620">
            <v>0</v>
          </cell>
          <cell r="LD1620">
            <v>2.4666666666666669E-3</v>
          </cell>
          <cell r="LE1620">
            <v>3.5333333333333341E-3</v>
          </cell>
          <cell r="LG1620">
            <v>0</v>
          </cell>
          <cell r="LH1620">
            <v>0</v>
          </cell>
          <cell r="LI1620">
            <v>0</v>
          </cell>
          <cell r="LJ1620">
            <v>0</v>
          </cell>
          <cell r="LK1620">
            <v>0</v>
          </cell>
          <cell r="LL1620">
            <v>0</v>
          </cell>
          <cell r="ME1620">
            <v>4.8999999999999998E-3</v>
          </cell>
          <cell r="MF1620">
            <v>3.2499999999999999E-3</v>
          </cell>
          <cell r="MG1620">
            <v>1.65E-3</v>
          </cell>
          <cell r="MW1620">
            <v>4.899999999999999E-3</v>
          </cell>
          <cell r="MX1620">
            <v>2.2000000000000001E-3</v>
          </cell>
          <cell r="MY1620">
            <v>5.5000000000000003E-4</v>
          </cell>
          <cell r="MZ1620">
            <v>0</v>
          </cell>
          <cell r="NA1620">
            <v>0</v>
          </cell>
          <cell r="NB1620">
            <v>0</v>
          </cell>
          <cell r="NE1620">
            <v>0</v>
          </cell>
          <cell r="NF1620">
            <v>0</v>
          </cell>
          <cell r="NG1620">
            <v>0</v>
          </cell>
          <cell r="NH1620">
            <v>0</v>
          </cell>
          <cell r="NX1620">
            <v>0</v>
          </cell>
          <cell r="NY1620">
            <v>0</v>
          </cell>
          <cell r="NZ1620">
            <v>0</v>
          </cell>
          <cell r="OA1620">
            <v>0</v>
          </cell>
          <cell r="OC1620">
            <v>1.65E-3</v>
          </cell>
          <cell r="OD1620">
            <v>0</v>
          </cell>
          <cell r="OE1620">
            <v>0</v>
          </cell>
          <cell r="OF1620">
            <v>1.65E-3</v>
          </cell>
          <cell r="OG1620">
            <v>0</v>
          </cell>
          <cell r="OI1620">
            <v>5.4333333333333326E-3</v>
          </cell>
          <cell r="OJ1620">
            <v>1.1000000000000001E-3</v>
          </cell>
        </row>
        <row r="1621">
          <cell r="A1621">
            <v>43866.958333333336</v>
          </cell>
          <cell r="KA1621">
            <v>0</v>
          </cell>
          <cell r="KB1621">
            <v>0</v>
          </cell>
          <cell r="KC1621">
            <v>0</v>
          </cell>
          <cell r="KD1621">
            <v>1.65E-3</v>
          </cell>
          <cell r="KE1621">
            <v>1.65E-3</v>
          </cell>
          <cell r="KF1621">
            <v>3.3E-3</v>
          </cell>
          <cell r="KG1621">
            <v>3.2499999999999999E-3</v>
          </cell>
          <cell r="KH1621">
            <v>1.65E-3</v>
          </cell>
          <cell r="KI1621">
            <v>4.8999999999999998E-3</v>
          </cell>
          <cell r="KJ1621">
            <v>0</v>
          </cell>
          <cell r="KK1621">
            <v>0</v>
          </cell>
          <cell r="KL1621">
            <v>1.65E-3</v>
          </cell>
          <cell r="KM1621">
            <v>0</v>
          </cell>
          <cell r="KN1621">
            <v>0</v>
          </cell>
          <cell r="KO1621">
            <v>0</v>
          </cell>
          <cell r="KP1621">
            <v>2.0500000000000002E-3</v>
          </cell>
          <cell r="KQ1621">
            <v>2.8500000000000001E-3</v>
          </cell>
          <cell r="KR1621">
            <v>2.8500000000000001E-3</v>
          </cell>
          <cell r="KT1621">
            <v>0</v>
          </cell>
          <cell r="KU1621">
            <v>0</v>
          </cell>
          <cell r="KV1621">
            <v>1.1000000000000001E-3</v>
          </cell>
          <cell r="KW1621">
            <v>3.2999999999999995E-3</v>
          </cell>
          <cell r="KX1621">
            <v>2.1666666666666666E-3</v>
          </cell>
          <cell r="KY1621">
            <v>4.3666666666666671E-3</v>
          </cell>
          <cell r="KZ1621">
            <v>0</v>
          </cell>
          <cell r="LA1621">
            <v>1.1000000000000001E-3</v>
          </cell>
          <cell r="LB1621">
            <v>0</v>
          </cell>
          <cell r="LC1621">
            <v>0</v>
          </cell>
          <cell r="LD1621">
            <v>1.6333333333333336E-3</v>
          </cell>
          <cell r="LE1621">
            <v>3.5333333333333328E-3</v>
          </cell>
          <cell r="LG1621">
            <v>0</v>
          </cell>
          <cell r="LH1621">
            <v>1.65E-3</v>
          </cell>
          <cell r="LI1621">
            <v>0</v>
          </cell>
          <cell r="LJ1621">
            <v>0</v>
          </cell>
          <cell r="LK1621">
            <v>0</v>
          </cell>
          <cell r="LL1621">
            <v>0</v>
          </cell>
          <cell r="ME1621">
            <v>9.75E-3</v>
          </cell>
          <cell r="MF1621">
            <v>3.2499999999999999E-3</v>
          </cell>
          <cell r="MG1621">
            <v>3.2499999999999999E-3</v>
          </cell>
          <cell r="MW1621">
            <v>7.6166666666666666E-3</v>
          </cell>
          <cell r="MX1621">
            <v>4.3666666666666663E-3</v>
          </cell>
          <cell r="MY1621">
            <v>0</v>
          </cell>
          <cell r="MZ1621">
            <v>5.5000000000000003E-4</v>
          </cell>
          <cell r="NA1621">
            <v>0</v>
          </cell>
          <cell r="NB1621">
            <v>2.2000000000000001E-3</v>
          </cell>
          <cell r="NE1621">
            <v>5.5000000000000003E-4</v>
          </cell>
          <cell r="NF1621">
            <v>1.6333333333333332E-3</v>
          </cell>
          <cell r="NG1621">
            <v>2.1666666666666666E-3</v>
          </cell>
          <cell r="NH1621">
            <v>1.1000000000000001E-3</v>
          </cell>
          <cell r="NX1621">
            <v>1.1000000000000001E-3</v>
          </cell>
          <cell r="NY1621">
            <v>0</v>
          </cell>
          <cell r="NZ1621">
            <v>0</v>
          </cell>
          <cell r="OA1621">
            <v>0</v>
          </cell>
          <cell r="OC1621">
            <v>0</v>
          </cell>
          <cell r="OD1621">
            <v>0</v>
          </cell>
          <cell r="OE1621">
            <v>0</v>
          </cell>
          <cell r="OF1621">
            <v>0</v>
          </cell>
          <cell r="OG1621">
            <v>0</v>
          </cell>
          <cell r="OI1621">
            <v>6.4999999999999997E-3</v>
          </cell>
          <cell r="OJ1621">
            <v>4.3333333333333331E-3</v>
          </cell>
        </row>
        <row r="1622">
          <cell r="A1622">
            <v>43867</v>
          </cell>
          <cell r="KA1622">
            <v>0</v>
          </cell>
          <cell r="KB1622">
            <v>0</v>
          </cell>
          <cell r="KC1622">
            <v>0</v>
          </cell>
          <cell r="KD1622">
            <v>0</v>
          </cell>
          <cell r="KE1622">
            <v>8.1499999999999993E-3</v>
          </cell>
          <cell r="KF1622">
            <v>6.4999999999999997E-3</v>
          </cell>
          <cell r="KG1622">
            <v>1.65E-3</v>
          </cell>
          <cell r="KH1622">
            <v>4.8999999999999998E-3</v>
          </cell>
          <cell r="KI1622">
            <v>0</v>
          </cell>
          <cell r="KJ1622">
            <v>0</v>
          </cell>
          <cell r="KK1622">
            <v>0</v>
          </cell>
          <cell r="KL1622">
            <v>0</v>
          </cell>
          <cell r="KM1622">
            <v>0</v>
          </cell>
          <cell r="KN1622">
            <v>0</v>
          </cell>
          <cell r="KO1622">
            <v>1.65E-3</v>
          </cell>
          <cell r="KP1622">
            <v>1.5999999999999999E-3</v>
          </cell>
          <cell r="KQ1622">
            <v>3.6499999999999996E-3</v>
          </cell>
          <cell r="KR1622">
            <v>4.1000000000000003E-3</v>
          </cell>
          <cell r="KT1622">
            <v>0</v>
          </cell>
          <cell r="KU1622">
            <v>0</v>
          </cell>
          <cell r="KV1622">
            <v>2.1666666666666666E-3</v>
          </cell>
          <cell r="KW1622">
            <v>7.5999999999999991E-3</v>
          </cell>
          <cell r="KX1622">
            <v>2.2000000000000001E-3</v>
          </cell>
          <cell r="KY1622">
            <v>2.1666666666666666E-3</v>
          </cell>
          <cell r="KZ1622">
            <v>0</v>
          </cell>
          <cell r="LA1622">
            <v>0</v>
          </cell>
          <cell r="LB1622">
            <v>0</v>
          </cell>
          <cell r="LC1622">
            <v>1.1000000000000001E-3</v>
          </cell>
          <cell r="LD1622">
            <v>1.8666666666666664E-3</v>
          </cell>
          <cell r="LE1622">
            <v>4.3666666666666671E-3</v>
          </cell>
          <cell r="LG1622">
            <v>0</v>
          </cell>
          <cell r="LH1622">
            <v>0</v>
          </cell>
          <cell r="LI1622">
            <v>0</v>
          </cell>
          <cell r="LJ1622">
            <v>0</v>
          </cell>
          <cell r="LK1622">
            <v>0</v>
          </cell>
          <cell r="LL1622">
            <v>1.65E-3</v>
          </cell>
          <cell r="ME1622">
            <v>4.8999999999999998E-3</v>
          </cell>
          <cell r="MF1622">
            <v>6.4999999999999997E-3</v>
          </cell>
          <cell r="MG1622">
            <v>1.65E-3</v>
          </cell>
          <cell r="MW1622">
            <v>4.899999999999999E-3</v>
          </cell>
          <cell r="MX1622">
            <v>2.7166666666666663E-3</v>
          </cell>
          <cell r="MY1622">
            <v>1.0833333333333333E-3</v>
          </cell>
          <cell r="MZ1622">
            <v>0</v>
          </cell>
          <cell r="NA1622">
            <v>0</v>
          </cell>
          <cell r="NB1622">
            <v>2.7166666666666663E-3</v>
          </cell>
          <cell r="NE1622">
            <v>0</v>
          </cell>
          <cell r="NF1622">
            <v>2.1833333333333336E-3</v>
          </cell>
          <cell r="NG1622">
            <v>5.9833333333333336E-3</v>
          </cell>
          <cell r="NH1622">
            <v>2.1833333333333336E-3</v>
          </cell>
          <cell r="NX1622">
            <v>0</v>
          </cell>
          <cell r="NY1622">
            <v>0</v>
          </cell>
          <cell r="NZ1622">
            <v>0</v>
          </cell>
          <cell r="OA1622">
            <v>1.1000000000000001E-3</v>
          </cell>
          <cell r="OC1622">
            <v>3.2499999999999999E-3</v>
          </cell>
          <cell r="OD1622">
            <v>0</v>
          </cell>
          <cell r="OE1622">
            <v>0</v>
          </cell>
          <cell r="OF1622">
            <v>3.2499999999999999E-3</v>
          </cell>
          <cell r="OG1622">
            <v>0</v>
          </cell>
          <cell r="OI1622">
            <v>3.2666666666666664E-3</v>
          </cell>
          <cell r="OJ1622">
            <v>5.4333333333333326E-3</v>
          </cell>
        </row>
        <row r="1623">
          <cell r="A1623">
            <v>43867.041666666664</v>
          </cell>
          <cell r="KA1623">
            <v>0</v>
          </cell>
          <cell r="KB1623">
            <v>0</v>
          </cell>
          <cell r="KC1623">
            <v>0</v>
          </cell>
          <cell r="KD1623">
            <v>6.5500000000000003E-3</v>
          </cell>
          <cell r="KE1623">
            <v>3.3E-3</v>
          </cell>
          <cell r="KF1623">
            <v>3.2499999999999999E-3</v>
          </cell>
          <cell r="KG1623">
            <v>1.65E-3</v>
          </cell>
          <cell r="KH1623">
            <v>1.65E-3</v>
          </cell>
          <cell r="KI1623">
            <v>4.8999999999999998E-3</v>
          </cell>
          <cell r="KJ1623">
            <v>0</v>
          </cell>
          <cell r="KK1623">
            <v>0</v>
          </cell>
          <cell r="KL1623">
            <v>0</v>
          </cell>
          <cell r="KM1623">
            <v>0</v>
          </cell>
          <cell r="KN1623">
            <v>0</v>
          </cell>
          <cell r="KO1623">
            <v>0</v>
          </cell>
          <cell r="KP1623">
            <v>2.0500000000000002E-3</v>
          </cell>
          <cell r="KQ1623">
            <v>3.2500000000000003E-3</v>
          </cell>
          <cell r="KR1623">
            <v>3.2500000000000003E-3</v>
          </cell>
          <cell r="KT1623">
            <v>0</v>
          </cell>
          <cell r="KU1623">
            <v>0</v>
          </cell>
          <cell r="KV1623">
            <v>5.4666666666666674E-3</v>
          </cell>
          <cell r="KW1623">
            <v>3.2666666666666664E-3</v>
          </cell>
          <cell r="KX1623">
            <v>1.1000000000000001E-3</v>
          </cell>
          <cell r="KY1623">
            <v>4.3666666666666671E-3</v>
          </cell>
          <cell r="KZ1623">
            <v>0</v>
          </cell>
          <cell r="LA1623">
            <v>0</v>
          </cell>
          <cell r="LB1623">
            <v>0</v>
          </cell>
          <cell r="LC1623">
            <v>0</v>
          </cell>
          <cell r="LD1623">
            <v>2.166666666666667E-3</v>
          </cell>
          <cell r="LE1623">
            <v>3.5333333333333341E-3</v>
          </cell>
          <cell r="LG1623">
            <v>0</v>
          </cell>
          <cell r="LH1623">
            <v>0</v>
          </cell>
          <cell r="LI1623">
            <v>0</v>
          </cell>
          <cell r="LJ1623">
            <v>0</v>
          </cell>
          <cell r="LK1623">
            <v>0</v>
          </cell>
          <cell r="LL1623">
            <v>0</v>
          </cell>
          <cell r="ME1623">
            <v>6.5500000000000003E-3</v>
          </cell>
          <cell r="MF1623">
            <v>1.3049999999999999E-2</v>
          </cell>
          <cell r="MG1623">
            <v>0</v>
          </cell>
          <cell r="MW1623">
            <v>3.8333333333333331E-3</v>
          </cell>
          <cell r="MX1623">
            <v>1.1000000000000001E-3</v>
          </cell>
          <cell r="MY1623">
            <v>1.1000000000000001E-3</v>
          </cell>
          <cell r="MZ1623">
            <v>0</v>
          </cell>
          <cell r="NA1623">
            <v>0</v>
          </cell>
          <cell r="NB1623">
            <v>4.8999999999999998E-3</v>
          </cell>
          <cell r="NE1623">
            <v>0</v>
          </cell>
          <cell r="NF1623">
            <v>0</v>
          </cell>
          <cell r="NG1623">
            <v>3.2666666666666664E-3</v>
          </cell>
          <cell r="NH1623">
            <v>0</v>
          </cell>
          <cell r="NX1623">
            <v>0</v>
          </cell>
          <cell r="NY1623">
            <v>0</v>
          </cell>
          <cell r="NZ1623">
            <v>0</v>
          </cell>
          <cell r="OA1623">
            <v>0</v>
          </cell>
          <cell r="OC1623">
            <v>0</v>
          </cell>
          <cell r="OD1623">
            <v>3.3E-3</v>
          </cell>
          <cell r="OE1623">
            <v>0</v>
          </cell>
          <cell r="OF1623">
            <v>0</v>
          </cell>
          <cell r="OG1623">
            <v>1.1000000000000001E-3</v>
          </cell>
          <cell r="OI1623">
            <v>7.6333333333333331E-3</v>
          </cell>
          <cell r="OJ1623">
            <v>5.4333333333333326E-3</v>
          </cell>
        </row>
        <row r="1624">
          <cell r="A1624">
            <v>43867.083333333336</v>
          </cell>
          <cell r="KA1624">
            <v>0</v>
          </cell>
          <cell r="KB1624">
            <v>0</v>
          </cell>
          <cell r="KC1624">
            <v>0</v>
          </cell>
          <cell r="KD1624">
            <v>6.5500000000000003E-3</v>
          </cell>
          <cell r="KE1624">
            <v>4.8999999999999998E-3</v>
          </cell>
          <cell r="KF1624">
            <v>1.65E-3</v>
          </cell>
          <cell r="KG1624">
            <v>0</v>
          </cell>
          <cell r="KH1624">
            <v>1.65E-3</v>
          </cell>
          <cell r="KI1624">
            <v>0</v>
          </cell>
          <cell r="KJ1624">
            <v>0</v>
          </cell>
          <cell r="KK1624">
            <v>0</v>
          </cell>
          <cell r="KL1624">
            <v>0</v>
          </cell>
          <cell r="KM1624">
            <v>0</v>
          </cell>
          <cell r="KN1624">
            <v>0</v>
          </cell>
          <cell r="KO1624">
            <v>0</v>
          </cell>
          <cell r="KP1624">
            <v>3.7000000000000002E-3</v>
          </cell>
          <cell r="KQ1624">
            <v>4.5000000000000005E-3</v>
          </cell>
          <cell r="KR1624">
            <v>3.7000000000000002E-3</v>
          </cell>
          <cell r="KT1624">
            <v>0</v>
          </cell>
          <cell r="KU1624">
            <v>0</v>
          </cell>
          <cell r="KV1624">
            <v>5.4666666666666674E-3</v>
          </cell>
          <cell r="KW1624">
            <v>3.2666666666666664E-3</v>
          </cell>
          <cell r="KX1624">
            <v>0</v>
          </cell>
          <cell r="KY1624">
            <v>1.1000000000000001E-3</v>
          </cell>
          <cell r="KZ1624">
            <v>0</v>
          </cell>
          <cell r="LA1624">
            <v>0</v>
          </cell>
          <cell r="LB1624">
            <v>0</v>
          </cell>
          <cell r="LC1624">
            <v>0</v>
          </cell>
          <cell r="LD1624">
            <v>3.5666666666666672E-3</v>
          </cell>
          <cell r="LE1624">
            <v>4.3666666666666671E-3</v>
          </cell>
          <cell r="LG1624">
            <v>0</v>
          </cell>
          <cell r="LH1624">
            <v>0</v>
          </cell>
          <cell r="LI1624">
            <v>0</v>
          </cell>
          <cell r="LJ1624">
            <v>0</v>
          </cell>
          <cell r="LK1624">
            <v>0</v>
          </cell>
          <cell r="LL1624">
            <v>0</v>
          </cell>
          <cell r="ME1624">
            <v>1.65E-3</v>
          </cell>
          <cell r="MF1624">
            <v>3.3E-3</v>
          </cell>
          <cell r="MG1624">
            <v>1.65E-3</v>
          </cell>
          <cell r="MW1624">
            <v>2.2000000000000001E-3</v>
          </cell>
          <cell r="MX1624">
            <v>1.6499999999999998E-3</v>
          </cell>
          <cell r="MY1624">
            <v>1.1000000000000001E-3</v>
          </cell>
          <cell r="MZ1624">
            <v>0</v>
          </cell>
          <cell r="NA1624">
            <v>0</v>
          </cell>
          <cell r="NB1624">
            <v>1.6333333333333332E-3</v>
          </cell>
          <cell r="NE1624">
            <v>0</v>
          </cell>
          <cell r="NF1624">
            <v>7.083333333333333E-3</v>
          </cell>
          <cell r="NG1624">
            <v>1.1000000000000001E-3</v>
          </cell>
          <cell r="NH1624">
            <v>0</v>
          </cell>
          <cell r="NX1624">
            <v>0</v>
          </cell>
          <cell r="NY1624">
            <v>0</v>
          </cell>
          <cell r="NZ1624">
            <v>0</v>
          </cell>
          <cell r="OA1624">
            <v>0</v>
          </cell>
          <cell r="OC1624">
            <v>0</v>
          </cell>
          <cell r="OD1624">
            <v>1.65E-3</v>
          </cell>
          <cell r="OE1624">
            <v>1.65E-3</v>
          </cell>
          <cell r="OF1624">
            <v>0</v>
          </cell>
          <cell r="OG1624">
            <v>1.1000000000000001E-3</v>
          </cell>
          <cell r="OI1624">
            <v>2.2000000000000001E-3</v>
          </cell>
          <cell r="OJ1624">
            <v>2.2000000000000001E-3</v>
          </cell>
        </row>
        <row r="1625">
          <cell r="A1625">
            <v>43867.125</v>
          </cell>
          <cell r="KA1625">
            <v>0</v>
          </cell>
          <cell r="KB1625">
            <v>0</v>
          </cell>
          <cell r="KC1625">
            <v>0</v>
          </cell>
          <cell r="KD1625">
            <v>6.5500000000000003E-3</v>
          </cell>
          <cell r="KE1625">
            <v>3.3E-3</v>
          </cell>
          <cell r="KF1625">
            <v>6.5500000000000003E-3</v>
          </cell>
          <cell r="KG1625">
            <v>6.4999999999999997E-3</v>
          </cell>
          <cell r="KH1625">
            <v>3.2499999999999999E-3</v>
          </cell>
          <cell r="KI1625">
            <v>8.1499999999999993E-3</v>
          </cell>
          <cell r="KJ1625">
            <v>0</v>
          </cell>
          <cell r="KK1625">
            <v>0</v>
          </cell>
          <cell r="KL1625">
            <v>0</v>
          </cell>
          <cell r="KM1625">
            <v>0</v>
          </cell>
          <cell r="KN1625">
            <v>0</v>
          </cell>
          <cell r="KO1625">
            <v>0</v>
          </cell>
          <cell r="KP1625">
            <v>4.8999999999999998E-3</v>
          </cell>
          <cell r="KQ1625">
            <v>4.8999999999999998E-3</v>
          </cell>
          <cell r="KR1625">
            <v>4.5000000000000005E-3</v>
          </cell>
          <cell r="KT1625">
            <v>0</v>
          </cell>
          <cell r="KU1625">
            <v>0</v>
          </cell>
          <cell r="KV1625">
            <v>5.4666666666666674E-3</v>
          </cell>
          <cell r="KW1625">
            <v>5.4666666666666657E-3</v>
          </cell>
          <cell r="KX1625">
            <v>4.3333333333333331E-3</v>
          </cell>
          <cell r="KY1625">
            <v>7.6E-3</v>
          </cell>
          <cell r="KZ1625">
            <v>0</v>
          </cell>
          <cell r="LA1625">
            <v>0</v>
          </cell>
          <cell r="LB1625">
            <v>0</v>
          </cell>
          <cell r="LC1625">
            <v>0</v>
          </cell>
          <cell r="LD1625">
            <v>4.6333333333333331E-3</v>
          </cell>
          <cell r="LE1625">
            <v>4.9000000000000007E-3</v>
          </cell>
          <cell r="LG1625">
            <v>0</v>
          </cell>
          <cell r="LH1625">
            <v>0</v>
          </cell>
          <cell r="LI1625">
            <v>0</v>
          </cell>
          <cell r="LJ1625">
            <v>0</v>
          </cell>
          <cell r="LK1625">
            <v>0</v>
          </cell>
          <cell r="LL1625">
            <v>0</v>
          </cell>
          <cell r="ME1625">
            <v>9.75E-3</v>
          </cell>
          <cell r="MF1625">
            <v>4.8999999999999998E-3</v>
          </cell>
          <cell r="MG1625">
            <v>1.65E-3</v>
          </cell>
          <cell r="MW1625">
            <v>1.3050000000000001E-2</v>
          </cell>
          <cell r="MX1625">
            <v>7.0833333333333338E-3</v>
          </cell>
          <cell r="MY1625">
            <v>0</v>
          </cell>
          <cell r="MZ1625">
            <v>0</v>
          </cell>
          <cell r="NA1625">
            <v>0</v>
          </cell>
          <cell r="NB1625">
            <v>4.8999999999999998E-3</v>
          </cell>
          <cell r="NE1625">
            <v>0</v>
          </cell>
          <cell r="NF1625">
            <v>1.1000000000000001E-3</v>
          </cell>
          <cell r="NG1625">
            <v>2.1833333333333336E-3</v>
          </cell>
          <cell r="NH1625">
            <v>1.6333333333333332E-3</v>
          </cell>
          <cell r="NX1625">
            <v>0</v>
          </cell>
          <cell r="NY1625">
            <v>0</v>
          </cell>
          <cell r="NZ1625">
            <v>0</v>
          </cell>
          <cell r="OA1625">
            <v>0</v>
          </cell>
          <cell r="OC1625">
            <v>0</v>
          </cell>
          <cell r="OD1625">
            <v>0</v>
          </cell>
          <cell r="OE1625">
            <v>0</v>
          </cell>
          <cell r="OF1625">
            <v>0</v>
          </cell>
          <cell r="OG1625">
            <v>0</v>
          </cell>
          <cell r="OI1625">
            <v>8.6666666666666663E-3</v>
          </cell>
          <cell r="OJ1625">
            <v>2.2000000000000001E-3</v>
          </cell>
        </row>
        <row r="1626">
          <cell r="A1626">
            <v>43867.166666666664</v>
          </cell>
          <cell r="KA1626">
            <v>0</v>
          </cell>
          <cell r="KB1626">
            <v>0</v>
          </cell>
          <cell r="KC1626">
            <v>0</v>
          </cell>
          <cell r="KD1626">
            <v>1.3050000000000001E-2</v>
          </cell>
          <cell r="KE1626">
            <v>8.1499999999999993E-3</v>
          </cell>
          <cell r="KF1626">
            <v>4.8999999999999998E-3</v>
          </cell>
          <cell r="KG1626">
            <v>3.3E-3</v>
          </cell>
          <cell r="KH1626">
            <v>3.2499999999999999E-3</v>
          </cell>
          <cell r="KI1626">
            <v>1.65E-3</v>
          </cell>
          <cell r="KJ1626">
            <v>0</v>
          </cell>
          <cell r="KK1626">
            <v>0</v>
          </cell>
          <cell r="KL1626">
            <v>0</v>
          </cell>
          <cell r="KM1626">
            <v>0</v>
          </cell>
          <cell r="KN1626">
            <v>0</v>
          </cell>
          <cell r="KO1626">
            <v>0</v>
          </cell>
          <cell r="KP1626">
            <v>8.150000000000001E-3</v>
          </cell>
          <cell r="KQ1626">
            <v>4.8999999999999998E-3</v>
          </cell>
          <cell r="KR1626">
            <v>4.0999999999999995E-3</v>
          </cell>
          <cell r="KT1626">
            <v>0</v>
          </cell>
          <cell r="KU1626">
            <v>0</v>
          </cell>
          <cell r="KV1626">
            <v>9.8000000000000014E-3</v>
          </cell>
          <cell r="KW1626">
            <v>7.6E-3</v>
          </cell>
          <cell r="KX1626">
            <v>2.2000000000000001E-3</v>
          </cell>
          <cell r="KY1626">
            <v>3.2666666666666664E-3</v>
          </cell>
          <cell r="KZ1626">
            <v>0</v>
          </cell>
          <cell r="LA1626">
            <v>0</v>
          </cell>
          <cell r="LB1626">
            <v>0</v>
          </cell>
          <cell r="LC1626">
            <v>0</v>
          </cell>
          <cell r="LD1626">
            <v>6.5333333333333346E-3</v>
          </cell>
          <cell r="LE1626">
            <v>4.8999999999999998E-3</v>
          </cell>
          <cell r="LG1626">
            <v>0</v>
          </cell>
          <cell r="LH1626">
            <v>0</v>
          </cell>
          <cell r="LI1626">
            <v>0</v>
          </cell>
          <cell r="LJ1626">
            <v>0</v>
          </cell>
          <cell r="LK1626">
            <v>0</v>
          </cell>
          <cell r="LL1626">
            <v>0</v>
          </cell>
          <cell r="ME1626">
            <v>4.8999999999999998E-3</v>
          </cell>
          <cell r="MF1626">
            <v>4.8999999999999998E-3</v>
          </cell>
          <cell r="MG1626">
            <v>4.8999999999999998E-3</v>
          </cell>
          <cell r="MW1626">
            <v>7.0666666666666655E-3</v>
          </cell>
          <cell r="MX1626">
            <v>4.3499999999999997E-3</v>
          </cell>
          <cell r="MY1626">
            <v>1.1000000000000001E-3</v>
          </cell>
          <cell r="MZ1626">
            <v>0</v>
          </cell>
          <cell r="NA1626">
            <v>0</v>
          </cell>
          <cell r="NB1626">
            <v>4.9166666666666664E-3</v>
          </cell>
          <cell r="NE1626">
            <v>0</v>
          </cell>
          <cell r="NF1626">
            <v>5.5000000000000003E-4</v>
          </cell>
          <cell r="NG1626">
            <v>0</v>
          </cell>
          <cell r="NH1626">
            <v>0</v>
          </cell>
          <cell r="NX1626">
            <v>0</v>
          </cell>
          <cell r="NY1626">
            <v>0</v>
          </cell>
          <cell r="NZ1626">
            <v>0</v>
          </cell>
          <cell r="OA1626">
            <v>0</v>
          </cell>
          <cell r="OC1626">
            <v>0</v>
          </cell>
          <cell r="OD1626">
            <v>3.3E-3</v>
          </cell>
          <cell r="OE1626">
            <v>0</v>
          </cell>
          <cell r="OF1626">
            <v>0</v>
          </cell>
          <cell r="OG1626">
            <v>1.1000000000000001E-3</v>
          </cell>
          <cell r="OI1626">
            <v>6.5333333333333328E-3</v>
          </cell>
          <cell r="OJ1626">
            <v>3.2666666666666664E-3</v>
          </cell>
        </row>
        <row r="1627">
          <cell r="A1627">
            <v>43867.208333333336</v>
          </cell>
          <cell r="KA1627">
            <v>0</v>
          </cell>
          <cell r="KB1627">
            <v>0</v>
          </cell>
          <cell r="KC1627">
            <v>0</v>
          </cell>
          <cell r="KD1627">
            <v>1.65E-3</v>
          </cell>
          <cell r="KE1627">
            <v>1.65E-3</v>
          </cell>
          <cell r="KF1627">
            <v>4.8999999999999998E-3</v>
          </cell>
          <cell r="KG1627">
            <v>3.2499999999999999E-3</v>
          </cell>
          <cell r="KH1627">
            <v>1.65E-3</v>
          </cell>
          <cell r="KI1627">
            <v>1.65E-3</v>
          </cell>
          <cell r="KJ1627">
            <v>0</v>
          </cell>
          <cell r="KK1627">
            <v>0</v>
          </cell>
          <cell r="KL1627">
            <v>0</v>
          </cell>
          <cell r="KM1627">
            <v>0</v>
          </cell>
          <cell r="KN1627">
            <v>0</v>
          </cell>
          <cell r="KO1627">
            <v>0</v>
          </cell>
          <cell r="KP1627">
            <v>6.9499999999999996E-3</v>
          </cell>
          <cell r="KQ1627">
            <v>4.4999999999999997E-3</v>
          </cell>
          <cell r="KR1627">
            <v>4.5000000000000005E-3</v>
          </cell>
          <cell r="KT1627">
            <v>0</v>
          </cell>
          <cell r="KU1627">
            <v>0</v>
          </cell>
          <cell r="KV1627">
            <v>1.1000000000000001E-3</v>
          </cell>
          <cell r="KW1627">
            <v>4.3666666666666671E-3</v>
          </cell>
          <cell r="KX1627">
            <v>3.2666666666666664E-3</v>
          </cell>
          <cell r="KY1627">
            <v>1.1000000000000001E-3</v>
          </cell>
          <cell r="KZ1627">
            <v>0</v>
          </cell>
          <cell r="LA1627">
            <v>0</v>
          </cell>
          <cell r="LB1627">
            <v>0</v>
          </cell>
          <cell r="LC1627">
            <v>0</v>
          </cell>
          <cell r="LD1627">
            <v>5.4666666666666657E-3</v>
          </cell>
          <cell r="LE1627">
            <v>5.1666666666666666E-3</v>
          </cell>
          <cell r="LG1627">
            <v>0</v>
          </cell>
          <cell r="LH1627">
            <v>0</v>
          </cell>
          <cell r="LI1627">
            <v>0</v>
          </cell>
          <cell r="LJ1627">
            <v>0</v>
          </cell>
          <cell r="LK1627">
            <v>0</v>
          </cell>
          <cell r="LL1627">
            <v>0</v>
          </cell>
          <cell r="ME1627">
            <v>3.3E-3</v>
          </cell>
          <cell r="MF1627">
            <v>4.8999999999999998E-3</v>
          </cell>
          <cell r="MG1627">
            <v>0</v>
          </cell>
          <cell r="MW1627">
            <v>2.7333333333333337E-3</v>
          </cell>
          <cell r="MX1627">
            <v>5.5000000000000003E-4</v>
          </cell>
          <cell r="MY1627">
            <v>0</v>
          </cell>
          <cell r="MZ1627">
            <v>0</v>
          </cell>
          <cell r="NA1627">
            <v>0</v>
          </cell>
          <cell r="NB1627">
            <v>3.8166666666666666E-3</v>
          </cell>
          <cell r="NE1627">
            <v>0</v>
          </cell>
          <cell r="NF1627">
            <v>1.1000000000000001E-3</v>
          </cell>
          <cell r="NG1627">
            <v>1.1000000000000001E-3</v>
          </cell>
          <cell r="NH1627">
            <v>0</v>
          </cell>
          <cell r="NX1627">
            <v>0</v>
          </cell>
          <cell r="NY1627">
            <v>0</v>
          </cell>
          <cell r="NZ1627">
            <v>0</v>
          </cell>
          <cell r="OA1627">
            <v>0</v>
          </cell>
          <cell r="OC1627">
            <v>0</v>
          </cell>
          <cell r="OD1627">
            <v>0</v>
          </cell>
          <cell r="OE1627">
            <v>0</v>
          </cell>
          <cell r="OF1627">
            <v>0</v>
          </cell>
          <cell r="OG1627">
            <v>0</v>
          </cell>
          <cell r="OI1627">
            <v>5.4666666666666657E-3</v>
          </cell>
          <cell r="OJ1627">
            <v>0</v>
          </cell>
        </row>
        <row r="1628">
          <cell r="A1628">
            <v>43867.25</v>
          </cell>
          <cell r="KA1628">
            <v>0</v>
          </cell>
          <cell r="KB1628">
            <v>0</v>
          </cell>
          <cell r="KC1628">
            <v>0</v>
          </cell>
          <cell r="KD1628">
            <v>1.65E-3</v>
          </cell>
          <cell r="KE1628">
            <v>3.2499999999999999E-3</v>
          </cell>
          <cell r="KF1628">
            <v>4.8999999999999998E-3</v>
          </cell>
          <cell r="KG1628">
            <v>3.3E-3</v>
          </cell>
          <cell r="KH1628">
            <v>0</v>
          </cell>
          <cell r="KI1628">
            <v>1.65E-3</v>
          </cell>
          <cell r="KJ1628">
            <v>0</v>
          </cell>
          <cell r="KK1628">
            <v>0</v>
          </cell>
          <cell r="KL1628">
            <v>0</v>
          </cell>
          <cell r="KM1628">
            <v>0</v>
          </cell>
          <cell r="KN1628">
            <v>0</v>
          </cell>
          <cell r="KO1628">
            <v>0</v>
          </cell>
          <cell r="KP1628">
            <v>5.7000000000000002E-3</v>
          </cell>
          <cell r="KQ1628">
            <v>4.0999999999999995E-3</v>
          </cell>
          <cell r="KR1628">
            <v>5.3E-3</v>
          </cell>
          <cell r="KT1628">
            <v>0</v>
          </cell>
          <cell r="KU1628">
            <v>0</v>
          </cell>
          <cell r="KV1628">
            <v>3.2666666666666664E-3</v>
          </cell>
          <cell r="KW1628">
            <v>3.2666666666666664E-3</v>
          </cell>
          <cell r="KX1628">
            <v>2.2000000000000001E-3</v>
          </cell>
          <cell r="KY1628">
            <v>1.1000000000000001E-3</v>
          </cell>
          <cell r="KZ1628">
            <v>0</v>
          </cell>
          <cell r="LA1628">
            <v>0</v>
          </cell>
          <cell r="LB1628">
            <v>0</v>
          </cell>
          <cell r="LC1628">
            <v>0</v>
          </cell>
          <cell r="LD1628">
            <v>4.9000000000000007E-3</v>
          </cell>
          <cell r="LE1628">
            <v>5.1666666666666666E-3</v>
          </cell>
          <cell r="LG1628">
            <v>0</v>
          </cell>
          <cell r="LH1628">
            <v>0</v>
          </cell>
          <cell r="LI1628">
            <v>0</v>
          </cell>
          <cell r="LJ1628">
            <v>0</v>
          </cell>
          <cell r="LK1628">
            <v>0</v>
          </cell>
          <cell r="LL1628">
            <v>0</v>
          </cell>
          <cell r="ME1628">
            <v>0</v>
          </cell>
          <cell r="MF1628">
            <v>4.8999999999999998E-3</v>
          </cell>
          <cell r="MG1628">
            <v>0</v>
          </cell>
          <cell r="MW1628">
            <v>4.3666666666666671E-3</v>
          </cell>
          <cell r="MX1628">
            <v>2.7166666666666663E-3</v>
          </cell>
          <cell r="MY1628">
            <v>0</v>
          </cell>
          <cell r="MZ1628">
            <v>0</v>
          </cell>
          <cell r="NA1628">
            <v>0</v>
          </cell>
          <cell r="NB1628">
            <v>1.6499999999999998E-3</v>
          </cell>
          <cell r="NE1628">
            <v>0</v>
          </cell>
          <cell r="NF1628">
            <v>0</v>
          </cell>
          <cell r="NG1628">
            <v>1.1000000000000001E-3</v>
          </cell>
          <cell r="NH1628">
            <v>0</v>
          </cell>
          <cell r="NX1628">
            <v>0</v>
          </cell>
          <cell r="NY1628">
            <v>0</v>
          </cell>
          <cell r="NZ1628">
            <v>0</v>
          </cell>
          <cell r="OA1628">
            <v>0</v>
          </cell>
          <cell r="OC1628">
            <v>0</v>
          </cell>
          <cell r="OD1628">
            <v>0</v>
          </cell>
          <cell r="OE1628">
            <v>0</v>
          </cell>
          <cell r="OF1628">
            <v>0</v>
          </cell>
          <cell r="OG1628">
            <v>0</v>
          </cell>
          <cell r="OI1628">
            <v>1.1000000000000001E-3</v>
          </cell>
          <cell r="OJ1628">
            <v>2.1666666666666666E-3</v>
          </cell>
        </row>
        <row r="1629">
          <cell r="A1629">
            <v>43867.291666666664</v>
          </cell>
          <cell r="KA1629">
            <v>0</v>
          </cell>
          <cell r="KB1629">
            <v>0</v>
          </cell>
          <cell r="KC1629">
            <v>0</v>
          </cell>
          <cell r="KD1629">
            <v>3.2499999999999999E-3</v>
          </cell>
          <cell r="KE1629">
            <v>3.3E-3</v>
          </cell>
          <cell r="KF1629">
            <v>1.65E-3</v>
          </cell>
          <cell r="KG1629">
            <v>1.65E-3</v>
          </cell>
          <cell r="KH1629">
            <v>4.8999999999999998E-3</v>
          </cell>
          <cell r="KI1629">
            <v>3.2499999999999999E-3</v>
          </cell>
          <cell r="KJ1629">
            <v>0</v>
          </cell>
          <cell r="KK1629">
            <v>0</v>
          </cell>
          <cell r="KL1629">
            <v>0</v>
          </cell>
          <cell r="KM1629">
            <v>0</v>
          </cell>
          <cell r="KN1629">
            <v>0</v>
          </cell>
          <cell r="KO1629">
            <v>0</v>
          </cell>
          <cell r="KP1629">
            <v>4.8999999999999998E-3</v>
          </cell>
          <cell r="KQ1629">
            <v>4.0999999999999995E-3</v>
          </cell>
          <cell r="KR1629">
            <v>4.1000000000000003E-3</v>
          </cell>
          <cell r="KT1629">
            <v>0</v>
          </cell>
          <cell r="KU1629">
            <v>0</v>
          </cell>
          <cell r="KV1629">
            <v>3.2666666666666664E-3</v>
          </cell>
          <cell r="KW1629">
            <v>2.2000000000000001E-3</v>
          </cell>
          <cell r="KX1629">
            <v>1.1000000000000001E-3</v>
          </cell>
          <cell r="KY1629">
            <v>5.4333333333333326E-3</v>
          </cell>
          <cell r="KZ1629">
            <v>0</v>
          </cell>
          <cell r="LA1629">
            <v>0</v>
          </cell>
          <cell r="LB1629">
            <v>0</v>
          </cell>
          <cell r="LC1629">
            <v>0</v>
          </cell>
          <cell r="LD1629">
            <v>4.3666666666666671E-3</v>
          </cell>
          <cell r="LE1629">
            <v>4.3666666666666671E-3</v>
          </cell>
          <cell r="LG1629">
            <v>0</v>
          </cell>
          <cell r="LH1629">
            <v>0</v>
          </cell>
          <cell r="LI1629">
            <v>0</v>
          </cell>
          <cell r="LJ1629">
            <v>0</v>
          </cell>
          <cell r="LK1629">
            <v>0</v>
          </cell>
          <cell r="LL1629">
            <v>0</v>
          </cell>
          <cell r="ME1629">
            <v>6.4999999999999997E-3</v>
          </cell>
          <cell r="MF1629">
            <v>6.5500000000000003E-3</v>
          </cell>
          <cell r="MG1629">
            <v>6.4999999999999997E-3</v>
          </cell>
          <cell r="MW1629">
            <v>5.4499999999999991E-3</v>
          </cell>
          <cell r="MX1629">
            <v>2.1833333333333336E-3</v>
          </cell>
          <cell r="MY1629">
            <v>1.6333333333333332E-3</v>
          </cell>
          <cell r="MZ1629">
            <v>0</v>
          </cell>
          <cell r="NA1629">
            <v>0</v>
          </cell>
          <cell r="NB1629">
            <v>1.6333333333333332E-3</v>
          </cell>
          <cell r="NE1629">
            <v>0</v>
          </cell>
          <cell r="NF1629">
            <v>5.5000000000000003E-4</v>
          </cell>
          <cell r="NG1629">
            <v>1.6333333333333332E-3</v>
          </cell>
          <cell r="NH1629">
            <v>0</v>
          </cell>
          <cell r="NX1629">
            <v>0</v>
          </cell>
          <cell r="NY1629">
            <v>0</v>
          </cell>
          <cell r="NZ1629">
            <v>0</v>
          </cell>
          <cell r="OA1629">
            <v>0</v>
          </cell>
          <cell r="OC1629">
            <v>4.8999999999999998E-3</v>
          </cell>
          <cell r="OD1629">
            <v>0</v>
          </cell>
          <cell r="OE1629">
            <v>0</v>
          </cell>
          <cell r="OF1629">
            <v>4.8999999999999998E-3</v>
          </cell>
          <cell r="OG1629">
            <v>0</v>
          </cell>
          <cell r="OI1629">
            <v>7.6E-3</v>
          </cell>
          <cell r="OJ1629">
            <v>5.4333333333333326E-3</v>
          </cell>
        </row>
        <row r="1630">
          <cell r="A1630">
            <v>43867.333333333336</v>
          </cell>
          <cell r="KA1630">
            <v>0</v>
          </cell>
          <cell r="KB1630">
            <v>0</v>
          </cell>
          <cell r="KC1630">
            <v>0</v>
          </cell>
          <cell r="KD1630">
            <v>1.65E-3</v>
          </cell>
          <cell r="KE1630">
            <v>0</v>
          </cell>
          <cell r="KF1630">
            <v>1.65E-3</v>
          </cell>
          <cell r="KG1630">
            <v>1.65E-3</v>
          </cell>
          <cell r="KH1630">
            <v>4.8999999999999998E-3</v>
          </cell>
          <cell r="KI1630">
            <v>3.2499999999999999E-3</v>
          </cell>
          <cell r="KJ1630">
            <v>1.65E-3</v>
          </cell>
          <cell r="KK1630">
            <v>1.65E-3</v>
          </cell>
          <cell r="KL1630">
            <v>8.1499999999999993E-3</v>
          </cell>
          <cell r="KM1630">
            <v>0</v>
          </cell>
          <cell r="KN1630">
            <v>0</v>
          </cell>
          <cell r="KO1630">
            <v>0</v>
          </cell>
          <cell r="KP1630">
            <v>2.0499999999999997E-3</v>
          </cell>
          <cell r="KQ1630">
            <v>2.0499999999999997E-3</v>
          </cell>
          <cell r="KR1630">
            <v>3.3E-3</v>
          </cell>
          <cell r="KT1630">
            <v>0</v>
          </cell>
          <cell r="KU1630">
            <v>0</v>
          </cell>
          <cell r="KV1630">
            <v>1.1000000000000001E-3</v>
          </cell>
          <cell r="KW1630">
            <v>1.1000000000000001E-3</v>
          </cell>
          <cell r="KX1630">
            <v>3.2666666666666664E-3</v>
          </cell>
          <cell r="KY1630">
            <v>3.2666666666666664E-3</v>
          </cell>
          <cell r="KZ1630">
            <v>1.1000000000000001E-3</v>
          </cell>
          <cell r="LA1630">
            <v>6.5333333333333328E-3</v>
          </cell>
          <cell r="LB1630">
            <v>0</v>
          </cell>
          <cell r="LC1630">
            <v>0</v>
          </cell>
          <cell r="LD1630">
            <v>2.1666666666666661E-3</v>
          </cell>
          <cell r="LE1630">
            <v>2.7666666666666668E-3</v>
          </cell>
          <cell r="LG1630">
            <v>0</v>
          </cell>
          <cell r="LH1630">
            <v>0</v>
          </cell>
          <cell r="LI1630">
            <v>0</v>
          </cell>
          <cell r="LJ1630">
            <v>0</v>
          </cell>
          <cell r="LK1630">
            <v>0</v>
          </cell>
          <cell r="LL1630">
            <v>0</v>
          </cell>
          <cell r="ME1630">
            <v>1.65E-3</v>
          </cell>
          <cell r="MF1630">
            <v>1.65E-3</v>
          </cell>
          <cell r="MG1630">
            <v>1.65E-3</v>
          </cell>
          <cell r="MW1630">
            <v>6.5333333333333328E-3</v>
          </cell>
          <cell r="MX1630">
            <v>3.283333333333333E-3</v>
          </cell>
          <cell r="MY1630">
            <v>1.0833333333333333E-3</v>
          </cell>
          <cell r="MZ1630">
            <v>0</v>
          </cell>
          <cell r="NA1630">
            <v>0</v>
          </cell>
          <cell r="NB1630">
            <v>1.6499999999999998E-3</v>
          </cell>
          <cell r="NE1630">
            <v>3.8166666666666661E-3</v>
          </cell>
          <cell r="NF1630">
            <v>0</v>
          </cell>
          <cell r="NG1630">
            <v>5.5000000000000003E-4</v>
          </cell>
          <cell r="NH1630">
            <v>1.6333333333333332E-3</v>
          </cell>
          <cell r="NX1630">
            <v>0</v>
          </cell>
          <cell r="NY1630">
            <v>0</v>
          </cell>
          <cell r="NZ1630">
            <v>0</v>
          </cell>
          <cell r="OA1630">
            <v>0</v>
          </cell>
          <cell r="OC1630">
            <v>0</v>
          </cell>
          <cell r="OD1630">
            <v>0</v>
          </cell>
          <cell r="OE1630">
            <v>3.2499999999999999E-3</v>
          </cell>
          <cell r="OF1630">
            <v>0</v>
          </cell>
          <cell r="OG1630">
            <v>2.1666666666666666E-3</v>
          </cell>
          <cell r="OI1630">
            <v>1.1000000000000001E-3</v>
          </cell>
          <cell r="OJ1630">
            <v>2.2000000000000001E-3</v>
          </cell>
        </row>
        <row r="1631">
          <cell r="A1631">
            <v>43867.375</v>
          </cell>
          <cell r="KA1631">
            <v>0</v>
          </cell>
          <cell r="KB1631">
            <v>0</v>
          </cell>
          <cell r="KC1631">
            <v>0</v>
          </cell>
          <cell r="KD1631">
            <v>3.2499999999999999E-3</v>
          </cell>
          <cell r="KE1631">
            <v>3.3E-3</v>
          </cell>
          <cell r="KF1631">
            <v>4.8999999999999998E-3</v>
          </cell>
          <cell r="KG1631">
            <v>0</v>
          </cell>
          <cell r="KH1631">
            <v>1.65E-3</v>
          </cell>
          <cell r="KI1631">
            <v>3.2499999999999999E-3</v>
          </cell>
          <cell r="KJ1631">
            <v>0</v>
          </cell>
          <cell r="KK1631">
            <v>0</v>
          </cell>
          <cell r="KL1631">
            <v>1.65E-3</v>
          </cell>
          <cell r="KM1631">
            <v>0</v>
          </cell>
          <cell r="KN1631">
            <v>1.65E-3</v>
          </cell>
          <cell r="KO1631">
            <v>0</v>
          </cell>
          <cell r="KP1631">
            <v>2.4499999999999999E-3</v>
          </cell>
          <cell r="KQ1631">
            <v>2.5000000000000001E-3</v>
          </cell>
          <cell r="KR1631">
            <v>3.2500000000000003E-3</v>
          </cell>
          <cell r="KT1631">
            <v>0</v>
          </cell>
          <cell r="KU1631">
            <v>0</v>
          </cell>
          <cell r="KV1631">
            <v>3.2666666666666664E-3</v>
          </cell>
          <cell r="KW1631">
            <v>4.3666666666666671E-3</v>
          </cell>
          <cell r="KX1631">
            <v>0</v>
          </cell>
          <cell r="KY1631">
            <v>3.2666666666666664E-3</v>
          </cell>
          <cell r="KZ1631">
            <v>0</v>
          </cell>
          <cell r="LA1631">
            <v>1.1000000000000001E-3</v>
          </cell>
          <cell r="LB1631">
            <v>0</v>
          </cell>
          <cell r="LC1631">
            <v>1.1000000000000001E-3</v>
          </cell>
          <cell r="LD1631">
            <v>2.7333333333333328E-3</v>
          </cell>
          <cell r="LE1631">
            <v>2.7333333333333328E-3</v>
          </cell>
          <cell r="LG1631">
            <v>0</v>
          </cell>
          <cell r="LH1631">
            <v>0</v>
          </cell>
          <cell r="LI1631">
            <v>0</v>
          </cell>
          <cell r="LJ1631">
            <v>0</v>
          </cell>
          <cell r="LK1631">
            <v>1.65E-3</v>
          </cell>
          <cell r="LL1631">
            <v>0</v>
          </cell>
          <cell r="ME1631">
            <v>4.8999999999999998E-3</v>
          </cell>
          <cell r="MF1631">
            <v>4.8999999999999998E-3</v>
          </cell>
          <cell r="MG1631">
            <v>1.65E-3</v>
          </cell>
          <cell r="MW1631">
            <v>3.2666666666666664E-3</v>
          </cell>
          <cell r="MX1631">
            <v>1.6333333333333332E-3</v>
          </cell>
          <cell r="MY1631">
            <v>5.5000000000000003E-4</v>
          </cell>
          <cell r="MZ1631">
            <v>0</v>
          </cell>
          <cell r="NA1631">
            <v>0</v>
          </cell>
          <cell r="NB1631">
            <v>2.1666666666666666E-3</v>
          </cell>
          <cell r="NE1631">
            <v>5.5000000000000003E-4</v>
          </cell>
          <cell r="NF1631">
            <v>0</v>
          </cell>
          <cell r="NG1631">
            <v>0</v>
          </cell>
          <cell r="NH1631">
            <v>5.5000000000000003E-4</v>
          </cell>
          <cell r="NX1631">
            <v>0</v>
          </cell>
          <cell r="NY1631">
            <v>0</v>
          </cell>
          <cell r="NZ1631">
            <v>0</v>
          </cell>
          <cell r="OA1631">
            <v>1.1000000000000001E-3</v>
          </cell>
          <cell r="OC1631">
            <v>0</v>
          </cell>
          <cell r="OD1631">
            <v>0</v>
          </cell>
          <cell r="OE1631">
            <v>1.65E-3</v>
          </cell>
          <cell r="OF1631">
            <v>0</v>
          </cell>
          <cell r="OG1631">
            <v>1.1000000000000001E-3</v>
          </cell>
          <cell r="OI1631">
            <v>6.5333333333333328E-3</v>
          </cell>
          <cell r="OJ1631">
            <v>1.1000000000000001E-3</v>
          </cell>
        </row>
        <row r="1632">
          <cell r="A1632">
            <v>43867.416666666664</v>
          </cell>
          <cell r="KA1632">
            <v>0</v>
          </cell>
          <cell r="KB1632">
            <v>0</v>
          </cell>
          <cell r="KC1632">
            <v>0</v>
          </cell>
          <cell r="KD1632">
            <v>0</v>
          </cell>
          <cell r="KE1632">
            <v>4.8999999999999998E-3</v>
          </cell>
          <cell r="KF1632">
            <v>1.65E-3</v>
          </cell>
          <cell r="KG1632">
            <v>0</v>
          </cell>
          <cell r="KH1632">
            <v>3.2499999999999999E-3</v>
          </cell>
          <cell r="KI1632">
            <v>0</v>
          </cell>
          <cell r="KJ1632">
            <v>0</v>
          </cell>
          <cell r="KK1632">
            <v>0</v>
          </cell>
          <cell r="KL1632">
            <v>0</v>
          </cell>
          <cell r="KM1632">
            <v>0</v>
          </cell>
          <cell r="KN1632">
            <v>0</v>
          </cell>
          <cell r="KO1632">
            <v>0</v>
          </cell>
          <cell r="KP1632">
            <v>2E-3</v>
          </cell>
          <cell r="KQ1632">
            <v>2.9000000000000002E-3</v>
          </cell>
          <cell r="KR1632">
            <v>2.4500000000000004E-3</v>
          </cell>
          <cell r="KT1632">
            <v>0</v>
          </cell>
          <cell r="KU1632">
            <v>0</v>
          </cell>
          <cell r="KV1632">
            <v>3.2666666666666664E-3</v>
          </cell>
          <cell r="KW1632">
            <v>1.1000000000000001E-3</v>
          </cell>
          <cell r="KX1632">
            <v>2.1666666666666666E-3</v>
          </cell>
          <cell r="KY1632">
            <v>0</v>
          </cell>
          <cell r="KZ1632">
            <v>0</v>
          </cell>
          <cell r="LA1632">
            <v>0</v>
          </cell>
          <cell r="LB1632">
            <v>0</v>
          </cell>
          <cell r="LC1632">
            <v>0</v>
          </cell>
          <cell r="LD1632">
            <v>2.6999999999999997E-3</v>
          </cell>
          <cell r="LE1632">
            <v>2.2000000000000001E-3</v>
          </cell>
          <cell r="LG1632">
            <v>0</v>
          </cell>
          <cell r="LH1632">
            <v>0</v>
          </cell>
          <cell r="LI1632">
            <v>0</v>
          </cell>
          <cell r="LJ1632">
            <v>0</v>
          </cell>
          <cell r="LK1632">
            <v>0</v>
          </cell>
          <cell r="LL1632">
            <v>0</v>
          </cell>
          <cell r="ME1632">
            <v>4.8999999999999998E-3</v>
          </cell>
          <cell r="MF1632">
            <v>3.3E-3</v>
          </cell>
          <cell r="MG1632">
            <v>3.2499999999999999E-3</v>
          </cell>
          <cell r="MW1632">
            <v>4.3499999999999997E-3</v>
          </cell>
          <cell r="MX1632">
            <v>3.2666666666666664E-3</v>
          </cell>
          <cell r="MY1632">
            <v>2.1833333333333336E-3</v>
          </cell>
          <cell r="MZ1632">
            <v>0</v>
          </cell>
          <cell r="NA1632">
            <v>0</v>
          </cell>
          <cell r="NB1632">
            <v>5.5000000000000003E-4</v>
          </cell>
          <cell r="NE1632">
            <v>0</v>
          </cell>
          <cell r="NF1632">
            <v>2.1666666666666666E-3</v>
          </cell>
          <cell r="NG1632">
            <v>1.0833333333333333E-3</v>
          </cell>
          <cell r="NH1632">
            <v>1.6333333333333332E-3</v>
          </cell>
          <cell r="NX1632">
            <v>0</v>
          </cell>
          <cell r="NY1632">
            <v>0</v>
          </cell>
          <cell r="NZ1632">
            <v>0</v>
          </cell>
          <cell r="OA1632">
            <v>0</v>
          </cell>
          <cell r="OC1632">
            <v>4.8999999999999998E-3</v>
          </cell>
          <cell r="OD1632">
            <v>1.65E-3</v>
          </cell>
          <cell r="OE1632">
            <v>0</v>
          </cell>
          <cell r="OF1632">
            <v>4.8999999999999998E-3</v>
          </cell>
          <cell r="OG1632">
            <v>0</v>
          </cell>
          <cell r="OI1632">
            <v>4.3666666666666671E-3</v>
          </cell>
          <cell r="OJ1632">
            <v>3.2666666666666664E-3</v>
          </cell>
        </row>
        <row r="1633">
          <cell r="A1633">
            <v>43867.458333333336</v>
          </cell>
          <cell r="KA1633">
            <v>0</v>
          </cell>
          <cell r="KB1633">
            <v>0</v>
          </cell>
          <cell r="KC1633">
            <v>0</v>
          </cell>
          <cell r="KD1633">
            <v>6.4999999999999997E-3</v>
          </cell>
          <cell r="KE1633">
            <v>3.3E-3</v>
          </cell>
          <cell r="KF1633">
            <v>3.2499999999999999E-3</v>
          </cell>
          <cell r="KG1633">
            <v>4.8999999999999998E-3</v>
          </cell>
          <cell r="KH1633">
            <v>3.2499999999999999E-3</v>
          </cell>
          <cell r="KI1633">
            <v>0</v>
          </cell>
          <cell r="KJ1633">
            <v>0</v>
          </cell>
          <cell r="KK1633">
            <v>0</v>
          </cell>
          <cell r="KL1633">
            <v>0</v>
          </cell>
          <cell r="KM1633">
            <v>0</v>
          </cell>
          <cell r="KN1633">
            <v>0</v>
          </cell>
          <cell r="KO1633">
            <v>1.65E-3</v>
          </cell>
          <cell r="KP1633">
            <v>2.8500000000000001E-3</v>
          </cell>
          <cell r="KQ1633">
            <v>2.9000000000000002E-3</v>
          </cell>
          <cell r="KR1633">
            <v>2.8500000000000001E-3</v>
          </cell>
          <cell r="KT1633">
            <v>0</v>
          </cell>
          <cell r="KU1633">
            <v>0</v>
          </cell>
          <cell r="KV1633">
            <v>5.4333333333333326E-3</v>
          </cell>
          <cell r="KW1633">
            <v>3.2666666666666664E-3</v>
          </cell>
          <cell r="KX1633">
            <v>5.4333333333333326E-3</v>
          </cell>
          <cell r="KY1633">
            <v>0</v>
          </cell>
          <cell r="KZ1633">
            <v>0</v>
          </cell>
          <cell r="LA1633">
            <v>0</v>
          </cell>
          <cell r="LB1633">
            <v>0</v>
          </cell>
          <cell r="LC1633">
            <v>1.1000000000000001E-3</v>
          </cell>
          <cell r="LD1633">
            <v>3.2666666666666664E-3</v>
          </cell>
          <cell r="LE1633">
            <v>2.4666666666666665E-3</v>
          </cell>
          <cell r="LG1633">
            <v>0</v>
          </cell>
          <cell r="LH1633">
            <v>0</v>
          </cell>
          <cell r="LI1633">
            <v>1.65E-3</v>
          </cell>
          <cell r="LJ1633">
            <v>0</v>
          </cell>
          <cell r="LK1633">
            <v>0</v>
          </cell>
          <cell r="LL1633">
            <v>1.65E-3</v>
          </cell>
          <cell r="ME1633">
            <v>3.3E-3</v>
          </cell>
          <cell r="MF1633">
            <v>1.65E-3</v>
          </cell>
          <cell r="MG1633">
            <v>3.2499999999999999E-3</v>
          </cell>
          <cell r="MW1633">
            <v>6.5333333333333328E-3</v>
          </cell>
          <cell r="MX1633">
            <v>3.8166666666666666E-3</v>
          </cell>
          <cell r="MY1633">
            <v>3.2833333333333338E-3</v>
          </cell>
          <cell r="MZ1633">
            <v>5.5000000000000003E-4</v>
          </cell>
          <cell r="NA1633">
            <v>5.5000000000000003E-4</v>
          </cell>
          <cell r="NB1633">
            <v>2.7166666666666663E-3</v>
          </cell>
          <cell r="NE1633">
            <v>0</v>
          </cell>
          <cell r="NF1633">
            <v>1.1000000000000001E-3</v>
          </cell>
          <cell r="NG1633">
            <v>1.0833333333333333E-3</v>
          </cell>
          <cell r="NH1633">
            <v>0</v>
          </cell>
          <cell r="NX1633">
            <v>0</v>
          </cell>
          <cell r="NY1633">
            <v>1.1000000000000001E-3</v>
          </cell>
          <cell r="NZ1633">
            <v>0</v>
          </cell>
          <cell r="OA1633">
            <v>1.1000000000000001E-3</v>
          </cell>
          <cell r="OC1633">
            <v>3.2499999999999999E-3</v>
          </cell>
          <cell r="OD1633">
            <v>3.3E-3</v>
          </cell>
          <cell r="OE1633">
            <v>3.3E-3</v>
          </cell>
          <cell r="OF1633">
            <v>3.2499999999999999E-3</v>
          </cell>
          <cell r="OG1633">
            <v>3.2999999999999995E-3</v>
          </cell>
          <cell r="OI1633">
            <v>2.2000000000000001E-3</v>
          </cell>
          <cell r="OJ1633">
            <v>3.2666666666666664E-3</v>
          </cell>
        </row>
        <row r="1634">
          <cell r="A1634">
            <v>43867.5</v>
          </cell>
          <cell r="KA1634">
            <v>0</v>
          </cell>
          <cell r="KB1634">
            <v>0</v>
          </cell>
          <cell r="KC1634">
            <v>0</v>
          </cell>
          <cell r="KD1634">
            <v>3.2499999999999999E-3</v>
          </cell>
          <cell r="KE1634">
            <v>1.65E-3</v>
          </cell>
          <cell r="KF1634">
            <v>3.2499999999999999E-3</v>
          </cell>
          <cell r="KG1634">
            <v>0</v>
          </cell>
          <cell r="KH1634">
            <v>1.65E-3</v>
          </cell>
          <cell r="KI1634">
            <v>1.65E-3</v>
          </cell>
          <cell r="KJ1634">
            <v>0</v>
          </cell>
          <cell r="KK1634">
            <v>0</v>
          </cell>
          <cell r="KL1634">
            <v>0</v>
          </cell>
          <cell r="KM1634">
            <v>0</v>
          </cell>
          <cell r="KN1634">
            <v>0</v>
          </cell>
          <cell r="KO1634">
            <v>0</v>
          </cell>
          <cell r="KP1634">
            <v>3.2499999999999999E-3</v>
          </cell>
          <cell r="KQ1634">
            <v>3.3E-3</v>
          </cell>
          <cell r="KR1634">
            <v>3.2499999999999999E-3</v>
          </cell>
          <cell r="KT1634">
            <v>0</v>
          </cell>
          <cell r="KU1634">
            <v>0</v>
          </cell>
          <cell r="KV1634">
            <v>3.2666666666666664E-3</v>
          </cell>
          <cell r="KW1634">
            <v>2.1666666666666666E-3</v>
          </cell>
          <cell r="KX1634">
            <v>1.1000000000000001E-3</v>
          </cell>
          <cell r="KY1634">
            <v>1.1000000000000001E-3</v>
          </cell>
          <cell r="KZ1634">
            <v>0</v>
          </cell>
          <cell r="LA1634">
            <v>0</v>
          </cell>
          <cell r="LB1634">
            <v>0</v>
          </cell>
          <cell r="LC1634">
            <v>0</v>
          </cell>
          <cell r="LD1634">
            <v>3.8E-3</v>
          </cell>
          <cell r="LE1634">
            <v>2.7333333333333328E-3</v>
          </cell>
          <cell r="LG1634">
            <v>0</v>
          </cell>
          <cell r="LH1634">
            <v>0</v>
          </cell>
          <cell r="LI1634">
            <v>0</v>
          </cell>
          <cell r="LJ1634">
            <v>0</v>
          </cell>
          <cell r="LK1634">
            <v>0</v>
          </cell>
          <cell r="LL1634">
            <v>0</v>
          </cell>
          <cell r="ME1634">
            <v>0</v>
          </cell>
          <cell r="MF1634">
            <v>0</v>
          </cell>
          <cell r="MG1634">
            <v>3.3E-3</v>
          </cell>
          <cell r="MW1634">
            <v>1.6499999999999998E-3</v>
          </cell>
          <cell r="MX1634">
            <v>5.5000000000000003E-4</v>
          </cell>
          <cell r="MY1634">
            <v>0</v>
          </cell>
          <cell r="MZ1634">
            <v>0</v>
          </cell>
          <cell r="NA1634">
            <v>0</v>
          </cell>
          <cell r="NB1634">
            <v>1.6333333333333332E-3</v>
          </cell>
          <cell r="NE1634">
            <v>0</v>
          </cell>
          <cell r="NF1634">
            <v>1.1000000000000001E-3</v>
          </cell>
          <cell r="NG1634">
            <v>1.6333333333333332E-3</v>
          </cell>
          <cell r="NH1634">
            <v>5.5000000000000003E-4</v>
          </cell>
          <cell r="NX1634">
            <v>0</v>
          </cell>
          <cell r="NY1634">
            <v>0</v>
          </cell>
          <cell r="NZ1634">
            <v>0</v>
          </cell>
          <cell r="OA1634">
            <v>0</v>
          </cell>
          <cell r="OC1634">
            <v>0</v>
          </cell>
          <cell r="OD1634">
            <v>0</v>
          </cell>
          <cell r="OE1634">
            <v>0</v>
          </cell>
          <cell r="OF1634">
            <v>0</v>
          </cell>
          <cell r="OG1634">
            <v>0</v>
          </cell>
          <cell r="OI1634">
            <v>0</v>
          </cell>
          <cell r="OJ1634">
            <v>2.2000000000000001E-3</v>
          </cell>
        </row>
        <row r="1635">
          <cell r="A1635">
            <v>43867.541666666664</v>
          </cell>
          <cell r="KA1635">
            <v>0</v>
          </cell>
          <cell r="KB1635">
            <v>0</v>
          </cell>
          <cell r="KC1635">
            <v>0</v>
          </cell>
          <cell r="KD1635">
            <v>0</v>
          </cell>
          <cell r="KE1635">
            <v>3.2499999999999999E-3</v>
          </cell>
          <cell r="KF1635">
            <v>4.8999999999999998E-3</v>
          </cell>
          <cell r="KG1635">
            <v>1.65E-3</v>
          </cell>
          <cell r="KH1635">
            <v>0</v>
          </cell>
          <cell r="KI1635">
            <v>1.65E-3</v>
          </cell>
          <cell r="KJ1635">
            <v>0</v>
          </cell>
          <cell r="KK1635">
            <v>0</v>
          </cell>
          <cell r="KL1635">
            <v>0</v>
          </cell>
          <cell r="KM1635">
            <v>0</v>
          </cell>
          <cell r="KN1635">
            <v>0</v>
          </cell>
          <cell r="KO1635">
            <v>0</v>
          </cell>
          <cell r="KP1635">
            <v>2.4499999999999999E-3</v>
          </cell>
          <cell r="KQ1635">
            <v>2.8500000000000001E-3</v>
          </cell>
          <cell r="KR1635">
            <v>3.2500000000000003E-3</v>
          </cell>
          <cell r="KT1635">
            <v>0</v>
          </cell>
          <cell r="KU1635">
            <v>0</v>
          </cell>
          <cell r="KV1635">
            <v>0</v>
          </cell>
          <cell r="KW1635">
            <v>5.4333333333333326E-3</v>
          </cell>
          <cell r="KX1635">
            <v>1.1000000000000001E-3</v>
          </cell>
          <cell r="KY1635">
            <v>1.1000000000000001E-3</v>
          </cell>
          <cell r="KZ1635">
            <v>0</v>
          </cell>
          <cell r="LA1635">
            <v>0</v>
          </cell>
          <cell r="LB1635">
            <v>0</v>
          </cell>
          <cell r="LC1635">
            <v>0</v>
          </cell>
          <cell r="LD1635">
            <v>2.7333333333333328E-3</v>
          </cell>
          <cell r="LE1635">
            <v>2.9666666666666665E-3</v>
          </cell>
          <cell r="LG1635">
            <v>0</v>
          </cell>
          <cell r="LH1635">
            <v>0</v>
          </cell>
          <cell r="LI1635">
            <v>0</v>
          </cell>
          <cell r="LJ1635">
            <v>0</v>
          </cell>
          <cell r="LK1635">
            <v>0</v>
          </cell>
          <cell r="LL1635">
            <v>0</v>
          </cell>
          <cell r="ME1635">
            <v>1.65E-3</v>
          </cell>
          <cell r="MF1635">
            <v>0</v>
          </cell>
          <cell r="MG1635">
            <v>1.65E-3</v>
          </cell>
          <cell r="MW1635">
            <v>4.8999999999999998E-3</v>
          </cell>
          <cell r="MX1635">
            <v>3.8166666666666661E-3</v>
          </cell>
          <cell r="MY1635">
            <v>5.5000000000000003E-4</v>
          </cell>
          <cell r="MZ1635">
            <v>0</v>
          </cell>
          <cell r="NA1635">
            <v>0</v>
          </cell>
          <cell r="NB1635">
            <v>1.1000000000000001E-3</v>
          </cell>
          <cell r="NE1635">
            <v>0</v>
          </cell>
          <cell r="NF1635">
            <v>0</v>
          </cell>
          <cell r="NG1635">
            <v>1.6333333333333332E-3</v>
          </cell>
          <cell r="NH1635">
            <v>0</v>
          </cell>
          <cell r="NX1635">
            <v>0</v>
          </cell>
          <cell r="NY1635">
            <v>0</v>
          </cell>
          <cell r="NZ1635">
            <v>0</v>
          </cell>
          <cell r="OA1635">
            <v>0</v>
          </cell>
          <cell r="OC1635">
            <v>1.65E-3</v>
          </cell>
          <cell r="OD1635">
            <v>0</v>
          </cell>
          <cell r="OE1635">
            <v>0</v>
          </cell>
          <cell r="OF1635">
            <v>1.65E-3</v>
          </cell>
          <cell r="OG1635">
            <v>0</v>
          </cell>
          <cell r="OI1635">
            <v>1.1000000000000001E-3</v>
          </cell>
          <cell r="OJ1635">
            <v>1.1000000000000001E-3</v>
          </cell>
        </row>
        <row r="1636">
          <cell r="A1636">
            <v>43867.583333333336</v>
          </cell>
          <cell r="KA1636">
            <v>0</v>
          </cell>
          <cell r="KB1636">
            <v>0</v>
          </cell>
          <cell r="KC1636">
            <v>0</v>
          </cell>
          <cell r="KD1636">
            <v>0</v>
          </cell>
          <cell r="KE1636">
            <v>1.65E-3</v>
          </cell>
          <cell r="KF1636">
            <v>0</v>
          </cell>
          <cell r="KG1636">
            <v>0</v>
          </cell>
          <cell r="KH1636">
            <v>4.8999999999999998E-3</v>
          </cell>
          <cell r="KI1636">
            <v>3.2499999999999999E-3</v>
          </cell>
          <cell r="KJ1636">
            <v>0</v>
          </cell>
          <cell r="KK1636">
            <v>0</v>
          </cell>
          <cell r="KL1636">
            <v>0</v>
          </cell>
          <cell r="KM1636">
            <v>0</v>
          </cell>
          <cell r="KN1636">
            <v>0</v>
          </cell>
          <cell r="KO1636">
            <v>0</v>
          </cell>
          <cell r="KP1636">
            <v>2.4499999999999999E-3</v>
          </cell>
          <cell r="KQ1636">
            <v>2.0499999999999997E-3</v>
          </cell>
          <cell r="KR1636">
            <v>2.8E-3</v>
          </cell>
          <cell r="KT1636">
            <v>0</v>
          </cell>
          <cell r="KU1636">
            <v>0</v>
          </cell>
          <cell r="KV1636">
            <v>1.1000000000000001E-3</v>
          </cell>
          <cell r="KW1636">
            <v>0</v>
          </cell>
          <cell r="KX1636">
            <v>2.1666666666666666E-3</v>
          </cell>
          <cell r="KY1636">
            <v>3.2666666666666664E-3</v>
          </cell>
          <cell r="KZ1636">
            <v>0</v>
          </cell>
          <cell r="LA1636">
            <v>0</v>
          </cell>
          <cell r="LB1636">
            <v>0</v>
          </cell>
          <cell r="LC1636">
            <v>0</v>
          </cell>
          <cell r="LD1636">
            <v>2.2000000000000001E-3</v>
          </cell>
          <cell r="LE1636">
            <v>2.6666666666666666E-3</v>
          </cell>
          <cell r="LG1636">
            <v>0</v>
          </cell>
          <cell r="LH1636">
            <v>0</v>
          </cell>
          <cell r="LI1636">
            <v>0</v>
          </cell>
          <cell r="LJ1636">
            <v>0</v>
          </cell>
          <cell r="LK1636">
            <v>0</v>
          </cell>
          <cell r="LL1636">
            <v>0</v>
          </cell>
          <cell r="ME1636">
            <v>1.65E-3</v>
          </cell>
          <cell r="MF1636">
            <v>0</v>
          </cell>
          <cell r="MG1636">
            <v>0</v>
          </cell>
          <cell r="MW1636">
            <v>8.1333333333333327E-3</v>
          </cell>
          <cell r="MX1636">
            <v>5.4333333333333326E-3</v>
          </cell>
          <cell r="MY1636">
            <v>5.4333333333333326E-3</v>
          </cell>
          <cell r="MZ1636">
            <v>0</v>
          </cell>
          <cell r="NA1636">
            <v>0</v>
          </cell>
          <cell r="NB1636">
            <v>0</v>
          </cell>
          <cell r="NE1636">
            <v>0</v>
          </cell>
          <cell r="NF1636">
            <v>2.2000000000000001E-3</v>
          </cell>
          <cell r="NG1636">
            <v>5.5000000000000003E-4</v>
          </cell>
          <cell r="NH1636">
            <v>5.5000000000000003E-4</v>
          </cell>
          <cell r="NX1636">
            <v>0</v>
          </cell>
          <cell r="NY1636">
            <v>0</v>
          </cell>
          <cell r="NZ1636">
            <v>0</v>
          </cell>
          <cell r="OA1636">
            <v>0</v>
          </cell>
          <cell r="OC1636">
            <v>9.75E-3</v>
          </cell>
          <cell r="OD1636">
            <v>4.8999999999999998E-3</v>
          </cell>
          <cell r="OE1636">
            <v>1.65E-3</v>
          </cell>
          <cell r="OF1636">
            <v>9.75E-3</v>
          </cell>
          <cell r="OG1636">
            <v>2.2000000000000001E-3</v>
          </cell>
          <cell r="OI1636">
            <v>1.1000000000000001E-3</v>
          </cell>
          <cell r="OJ1636">
            <v>0</v>
          </cell>
        </row>
        <row r="1637">
          <cell r="A1637">
            <v>43867.625</v>
          </cell>
          <cell r="KA1637">
            <v>0</v>
          </cell>
          <cell r="KB1637">
            <v>0</v>
          </cell>
          <cell r="KC1637">
            <v>0</v>
          </cell>
          <cell r="KD1637">
            <v>3.3E-3</v>
          </cell>
          <cell r="KE1637">
            <v>0</v>
          </cell>
          <cell r="KF1637">
            <v>1.65E-3</v>
          </cell>
          <cell r="KG1637">
            <v>1.65E-3</v>
          </cell>
          <cell r="KH1637">
            <v>3.3E-3</v>
          </cell>
          <cell r="KI1637">
            <v>6.4999999999999997E-3</v>
          </cell>
          <cell r="KJ1637">
            <v>1.65E-3</v>
          </cell>
          <cell r="KK1637">
            <v>0</v>
          </cell>
          <cell r="KL1637">
            <v>0</v>
          </cell>
          <cell r="KM1637">
            <v>0</v>
          </cell>
          <cell r="KN1637">
            <v>0</v>
          </cell>
          <cell r="KO1637">
            <v>0</v>
          </cell>
          <cell r="KP1637">
            <v>1.5999999999999999E-3</v>
          </cell>
          <cell r="KQ1637">
            <v>1.2000000000000001E-3</v>
          </cell>
          <cell r="KR1637">
            <v>2.4499999999999999E-3</v>
          </cell>
          <cell r="KT1637">
            <v>0</v>
          </cell>
          <cell r="KU1637">
            <v>0</v>
          </cell>
          <cell r="KV1637">
            <v>2.2000000000000001E-3</v>
          </cell>
          <cell r="KW1637">
            <v>1.1000000000000001E-3</v>
          </cell>
          <cell r="KX1637">
            <v>2.2000000000000001E-3</v>
          </cell>
          <cell r="KY1637">
            <v>5.4333333333333326E-3</v>
          </cell>
          <cell r="KZ1637">
            <v>1.1000000000000001E-3</v>
          </cell>
          <cell r="LA1637">
            <v>0</v>
          </cell>
          <cell r="LB1637">
            <v>0</v>
          </cell>
          <cell r="LC1637">
            <v>0</v>
          </cell>
          <cell r="LD1637">
            <v>1.3333333333333333E-3</v>
          </cell>
          <cell r="LE1637">
            <v>2.166666666666667E-3</v>
          </cell>
          <cell r="LG1637">
            <v>0</v>
          </cell>
          <cell r="LH1637">
            <v>0</v>
          </cell>
          <cell r="LI1637">
            <v>0</v>
          </cell>
          <cell r="LJ1637">
            <v>0</v>
          </cell>
          <cell r="LK1637">
            <v>0</v>
          </cell>
          <cell r="LL1637">
            <v>0</v>
          </cell>
          <cell r="ME1637">
            <v>4.8999999999999998E-3</v>
          </cell>
          <cell r="MF1637">
            <v>1.65E-3</v>
          </cell>
          <cell r="MG1637">
            <v>1.65E-3</v>
          </cell>
          <cell r="MW1637">
            <v>5.9833333333333336E-3</v>
          </cell>
          <cell r="MX1637">
            <v>2.1833333333333336E-3</v>
          </cell>
          <cell r="MY1637">
            <v>5.5000000000000003E-4</v>
          </cell>
          <cell r="MZ1637">
            <v>0</v>
          </cell>
          <cell r="NA1637">
            <v>0</v>
          </cell>
          <cell r="NB1637">
            <v>1.1000000000000001E-3</v>
          </cell>
          <cell r="NE1637">
            <v>5.5000000000000003E-4</v>
          </cell>
          <cell r="NF1637">
            <v>1.0833333333333333E-3</v>
          </cell>
          <cell r="NG1637">
            <v>5.5000000000000003E-4</v>
          </cell>
          <cell r="NH1637">
            <v>5.5000000000000003E-4</v>
          </cell>
          <cell r="NX1637">
            <v>0</v>
          </cell>
          <cell r="NY1637">
            <v>0</v>
          </cell>
          <cell r="NZ1637">
            <v>0</v>
          </cell>
          <cell r="OA1637">
            <v>0</v>
          </cell>
          <cell r="OC1637">
            <v>0</v>
          </cell>
          <cell r="OD1637">
            <v>1.65E-3</v>
          </cell>
          <cell r="OE1637">
            <v>0</v>
          </cell>
          <cell r="OF1637">
            <v>0</v>
          </cell>
          <cell r="OG1637">
            <v>1.1000000000000001E-3</v>
          </cell>
          <cell r="OI1637">
            <v>4.3666666666666671E-3</v>
          </cell>
          <cell r="OJ1637">
            <v>1.1000000000000001E-3</v>
          </cell>
        </row>
        <row r="1638">
          <cell r="A1638">
            <v>43867.666666666664</v>
          </cell>
          <cell r="KA1638">
            <v>0</v>
          </cell>
          <cell r="KB1638">
            <v>0</v>
          </cell>
          <cell r="KC1638">
            <v>0</v>
          </cell>
          <cell r="KD1638">
            <v>1.65E-3</v>
          </cell>
          <cell r="KE1638">
            <v>0</v>
          </cell>
          <cell r="KF1638">
            <v>1.65E-3</v>
          </cell>
          <cell r="KG1638">
            <v>4.8999999999999998E-3</v>
          </cell>
          <cell r="KH1638">
            <v>0</v>
          </cell>
          <cell r="KI1638">
            <v>1.65E-3</v>
          </cell>
          <cell r="KJ1638">
            <v>0</v>
          </cell>
          <cell r="KK1638">
            <v>0</v>
          </cell>
          <cell r="KL1638">
            <v>0</v>
          </cell>
          <cell r="KM1638">
            <v>0</v>
          </cell>
          <cell r="KN1638">
            <v>0</v>
          </cell>
          <cell r="KO1638">
            <v>0</v>
          </cell>
          <cell r="KP1638">
            <v>1.25E-3</v>
          </cell>
          <cell r="KQ1638">
            <v>1.2000000000000001E-3</v>
          </cell>
          <cell r="KR1638">
            <v>2.0500000000000002E-3</v>
          </cell>
          <cell r="KT1638">
            <v>0</v>
          </cell>
          <cell r="KU1638">
            <v>0</v>
          </cell>
          <cell r="KV1638">
            <v>1.1000000000000001E-3</v>
          </cell>
          <cell r="KW1638">
            <v>1.1000000000000001E-3</v>
          </cell>
          <cell r="KX1638">
            <v>3.2666666666666664E-3</v>
          </cell>
          <cell r="KY1638">
            <v>1.1000000000000001E-3</v>
          </cell>
          <cell r="KZ1638">
            <v>0</v>
          </cell>
          <cell r="LA1638">
            <v>0</v>
          </cell>
          <cell r="LB1638">
            <v>0</v>
          </cell>
          <cell r="LC1638">
            <v>0</v>
          </cell>
          <cell r="LD1638">
            <v>1.1000000000000001E-3</v>
          </cell>
          <cell r="LE1638">
            <v>1.9E-3</v>
          </cell>
          <cell r="LG1638">
            <v>0</v>
          </cell>
          <cell r="LH1638">
            <v>0</v>
          </cell>
          <cell r="LI1638">
            <v>0</v>
          </cell>
          <cell r="LJ1638">
            <v>0</v>
          </cell>
          <cell r="LK1638">
            <v>0</v>
          </cell>
          <cell r="LL1638">
            <v>0</v>
          </cell>
          <cell r="ME1638">
            <v>3.2499999999999999E-3</v>
          </cell>
          <cell r="MF1638">
            <v>1.65E-3</v>
          </cell>
          <cell r="MG1638">
            <v>3.2499999999999999E-3</v>
          </cell>
          <cell r="MW1638">
            <v>4.8999999999999998E-3</v>
          </cell>
          <cell r="MX1638">
            <v>2.7333333333333328E-3</v>
          </cell>
          <cell r="MY1638">
            <v>1.1000000000000001E-3</v>
          </cell>
          <cell r="MZ1638">
            <v>0</v>
          </cell>
          <cell r="NA1638">
            <v>0</v>
          </cell>
          <cell r="NB1638">
            <v>5.5000000000000003E-4</v>
          </cell>
          <cell r="NE1638">
            <v>0</v>
          </cell>
          <cell r="NF1638">
            <v>5.5000000000000003E-4</v>
          </cell>
          <cell r="NG1638">
            <v>2.2000000000000001E-3</v>
          </cell>
          <cell r="NH1638">
            <v>0</v>
          </cell>
          <cell r="NX1638">
            <v>0</v>
          </cell>
          <cell r="NY1638">
            <v>0</v>
          </cell>
          <cell r="NZ1638">
            <v>0</v>
          </cell>
          <cell r="OA1638">
            <v>0</v>
          </cell>
          <cell r="OC1638">
            <v>1.65E-3</v>
          </cell>
          <cell r="OD1638">
            <v>0</v>
          </cell>
          <cell r="OE1638">
            <v>1.65E-3</v>
          </cell>
          <cell r="OF1638">
            <v>1.65E-3</v>
          </cell>
          <cell r="OG1638">
            <v>1.1000000000000001E-3</v>
          </cell>
          <cell r="OI1638">
            <v>2.1666666666666666E-3</v>
          </cell>
          <cell r="OJ1638">
            <v>3.2666666666666664E-3</v>
          </cell>
        </row>
        <row r="1639">
          <cell r="A1639">
            <v>43867.708333333336</v>
          </cell>
          <cell r="KA1639">
            <v>0</v>
          </cell>
          <cell r="KB1639">
            <v>0</v>
          </cell>
          <cell r="KC1639">
            <v>0</v>
          </cell>
          <cell r="KD1639">
            <v>9.75E-3</v>
          </cell>
          <cell r="KE1639">
            <v>3.2499999999999999E-3</v>
          </cell>
          <cell r="KF1639">
            <v>3.2499999999999999E-3</v>
          </cell>
          <cell r="KG1639">
            <v>0</v>
          </cell>
          <cell r="KH1639">
            <v>0</v>
          </cell>
          <cell r="KI1639">
            <v>0</v>
          </cell>
          <cell r="KJ1639">
            <v>0</v>
          </cell>
          <cell r="KK1639">
            <v>0</v>
          </cell>
          <cell r="KL1639">
            <v>0</v>
          </cell>
          <cell r="KM1639">
            <v>0</v>
          </cell>
          <cell r="KN1639">
            <v>0</v>
          </cell>
          <cell r="KO1639">
            <v>0</v>
          </cell>
          <cell r="KP1639">
            <v>3.7000000000000002E-3</v>
          </cell>
          <cell r="KQ1639">
            <v>1.2000000000000001E-3</v>
          </cell>
          <cell r="KR1639">
            <v>1.65E-3</v>
          </cell>
          <cell r="KT1639">
            <v>0</v>
          </cell>
          <cell r="KU1639">
            <v>0</v>
          </cell>
          <cell r="KV1639">
            <v>6.4999999999999997E-3</v>
          </cell>
          <cell r="KW1639">
            <v>4.3333333333333331E-3</v>
          </cell>
          <cell r="KX1639">
            <v>0</v>
          </cell>
          <cell r="KY1639">
            <v>0</v>
          </cell>
          <cell r="KZ1639">
            <v>0</v>
          </cell>
          <cell r="LA1639">
            <v>0</v>
          </cell>
          <cell r="LB1639">
            <v>0</v>
          </cell>
          <cell r="LC1639">
            <v>0</v>
          </cell>
          <cell r="LD1639">
            <v>2.7333333333333337E-3</v>
          </cell>
          <cell r="LE1639">
            <v>1.6333333333333332E-3</v>
          </cell>
          <cell r="LG1639">
            <v>0</v>
          </cell>
          <cell r="LH1639">
            <v>0</v>
          </cell>
          <cell r="LI1639">
            <v>0</v>
          </cell>
          <cell r="LJ1639">
            <v>0</v>
          </cell>
          <cell r="LK1639">
            <v>0</v>
          </cell>
          <cell r="LL1639">
            <v>0</v>
          </cell>
          <cell r="ME1639">
            <v>4.8999999999999998E-3</v>
          </cell>
          <cell r="MF1639">
            <v>1.65E-3</v>
          </cell>
          <cell r="MG1639">
            <v>4.8999999999999998E-3</v>
          </cell>
          <cell r="MW1639">
            <v>5.5000000000000003E-4</v>
          </cell>
          <cell r="MX1639">
            <v>5.5000000000000003E-4</v>
          </cell>
          <cell r="MY1639">
            <v>1.0833333333333333E-3</v>
          </cell>
          <cell r="MZ1639">
            <v>0</v>
          </cell>
          <cell r="NA1639">
            <v>0</v>
          </cell>
          <cell r="NB1639">
            <v>1.0833333333333333E-3</v>
          </cell>
          <cell r="NE1639">
            <v>0</v>
          </cell>
          <cell r="NF1639">
            <v>1.1000000000000001E-3</v>
          </cell>
          <cell r="NG1639">
            <v>5.5000000000000003E-4</v>
          </cell>
          <cell r="NH1639">
            <v>0</v>
          </cell>
          <cell r="NX1639">
            <v>0</v>
          </cell>
          <cell r="NY1639">
            <v>0</v>
          </cell>
          <cell r="NZ1639">
            <v>0</v>
          </cell>
          <cell r="OA1639">
            <v>0</v>
          </cell>
          <cell r="OC1639">
            <v>0</v>
          </cell>
          <cell r="OD1639">
            <v>0</v>
          </cell>
          <cell r="OE1639">
            <v>3.2499999999999999E-3</v>
          </cell>
          <cell r="OF1639">
            <v>0</v>
          </cell>
          <cell r="OG1639">
            <v>2.1666666666666666E-3</v>
          </cell>
          <cell r="OI1639">
            <v>3.2666666666666664E-3</v>
          </cell>
          <cell r="OJ1639">
            <v>4.3666666666666671E-3</v>
          </cell>
        </row>
        <row r="1640">
          <cell r="A1640">
            <v>43867.75</v>
          </cell>
          <cell r="KA1640">
            <v>0</v>
          </cell>
          <cell r="KB1640">
            <v>0</v>
          </cell>
          <cell r="KC1640">
            <v>0</v>
          </cell>
          <cell r="KD1640">
            <v>1.65E-3</v>
          </cell>
          <cell r="KE1640">
            <v>1.65E-3</v>
          </cell>
          <cell r="KF1640">
            <v>4.8999999999999998E-3</v>
          </cell>
          <cell r="KG1640">
            <v>0</v>
          </cell>
          <cell r="KH1640">
            <v>0</v>
          </cell>
          <cell r="KI1640">
            <v>3.2499999999999999E-3</v>
          </cell>
          <cell r="KJ1640">
            <v>0</v>
          </cell>
          <cell r="KK1640">
            <v>0</v>
          </cell>
          <cell r="KL1640">
            <v>0</v>
          </cell>
          <cell r="KM1640">
            <v>1.65E-3</v>
          </cell>
          <cell r="KN1640">
            <v>0</v>
          </cell>
          <cell r="KO1640">
            <v>1.65E-3</v>
          </cell>
          <cell r="KP1640">
            <v>4.1000000000000003E-3</v>
          </cell>
          <cell r="KQ1640">
            <v>1.1999999999999999E-3</v>
          </cell>
          <cell r="KR1640">
            <v>2.8500000000000001E-3</v>
          </cell>
          <cell r="KT1640">
            <v>0</v>
          </cell>
          <cell r="KU1640">
            <v>0</v>
          </cell>
          <cell r="KV1640">
            <v>1.1000000000000001E-3</v>
          </cell>
          <cell r="KW1640">
            <v>4.3666666666666671E-3</v>
          </cell>
          <cell r="KX1640">
            <v>0</v>
          </cell>
          <cell r="KY1640">
            <v>2.1666666666666666E-3</v>
          </cell>
          <cell r="KZ1640">
            <v>0</v>
          </cell>
          <cell r="LA1640">
            <v>0</v>
          </cell>
          <cell r="LB1640">
            <v>1.1000000000000001E-3</v>
          </cell>
          <cell r="LC1640">
            <v>1.1000000000000001E-3</v>
          </cell>
          <cell r="LD1640">
            <v>2.7333333333333337E-3</v>
          </cell>
          <cell r="LE1640">
            <v>2.6999999999999997E-3</v>
          </cell>
          <cell r="LG1640">
            <v>0</v>
          </cell>
          <cell r="LH1640">
            <v>0</v>
          </cell>
          <cell r="LI1640">
            <v>0</v>
          </cell>
          <cell r="LJ1640">
            <v>1.65E-3</v>
          </cell>
          <cell r="LK1640">
            <v>0</v>
          </cell>
          <cell r="LL1640">
            <v>1.65E-3</v>
          </cell>
          <cell r="ME1640">
            <v>3.2499999999999999E-3</v>
          </cell>
          <cell r="MF1640">
            <v>3.3E-3</v>
          </cell>
          <cell r="MG1640">
            <v>3.2499999999999999E-3</v>
          </cell>
          <cell r="MW1640">
            <v>4.9166666666666664E-3</v>
          </cell>
          <cell r="MX1640">
            <v>3.8166666666666661E-3</v>
          </cell>
          <cell r="MY1640">
            <v>1.6499999999999998E-3</v>
          </cell>
          <cell r="MZ1640">
            <v>0</v>
          </cell>
          <cell r="NA1640">
            <v>0</v>
          </cell>
          <cell r="NB1640">
            <v>2.7166666666666663E-3</v>
          </cell>
          <cell r="NE1640">
            <v>0</v>
          </cell>
          <cell r="NF1640">
            <v>1.6499999999999998E-3</v>
          </cell>
          <cell r="NG1640">
            <v>2.1666666666666666E-3</v>
          </cell>
          <cell r="NH1640">
            <v>1.6333333333333332E-3</v>
          </cell>
          <cell r="NX1640">
            <v>0</v>
          </cell>
          <cell r="NY1640">
            <v>0</v>
          </cell>
          <cell r="NZ1640">
            <v>1.1000000000000001E-3</v>
          </cell>
          <cell r="OA1640">
            <v>1.1000000000000001E-3</v>
          </cell>
          <cell r="OC1640">
            <v>3.3E-3</v>
          </cell>
          <cell r="OD1640">
            <v>1.65E-3</v>
          </cell>
          <cell r="OE1640">
            <v>0</v>
          </cell>
          <cell r="OF1640">
            <v>3.3E-3</v>
          </cell>
          <cell r="OG1640">
            <v>0</v>
          </cell>
          <cell r="OI1640">
            <v>3.2666666666666664E-3</v>
          </cell>
          <cell r="OJ1640">
            <v>3.2666666666666664E-3</v>
          </cell>
        </row>
        <row r="1641">
          <cell r="A1641">
            <v>43867.791666666664</v>
          </cell>
          <cell r="KA1641">
            <v>0</v>
          </cell>
          <cell r="KB1641">
            <v>0</v>
          </cell>
          <cell r="KC1641">
            <v>0</v>
          </cell>
          <cell r="KD1641">
            <v>4.8999999999999998E-3</v>
          </cell>
          <cell r="KE1641">
            <v>1.65E-3</v>
          </cell>
          <cell r="KF1641">
            <v>4.8999999999999998E-3</v>
          </cell>
          <cell r="KG1641">
            <v>3.2499999999999999E-3</v>
          </cell>
          <cell r="KH1641">
            <v>1.65E-3</v>
          </cell>
          <cell r="KI1641">
            <v>1.65E-3</v>
          </cell>
          <cell r="KJ1641">
            <v>0</v>
          </cell>
          <cell r="KK1641">
            <v>0</v>
          </cell>
          <cell r="KL1641">
            <v>0</v>
          </cell>
          <cell r="KM1641">
            <v>0</v>
          </cell>
          <cell r="KN1641">
            <v>0</v>
          </cell>
          <cell r="KO1641">
            <v>0</v>
          </cell>
          <cell r="KP1641">
            <v>4.5000000000000005E-3</v>
          </cell>
          <cell r="KQ1641">
            <v>1.65E-3</v>
          </cell>
          <cell r="KR1641">
            <v>3.7000000000000002E-3</v>
          </cell>
          <cell r="KT1641">
            <v>0</v>
          </cell>
          <cell r="KU1641">
            <v>0</v>
          </cell>
          <cell r="KV1641">
            <v>3.2666666666666664E-3</v>
          </cell>
          <cell r="KW1641">
            <v>4.3666666666666671E-3</v>
          </cell>
          <cell r="KX1641">
            <v>3.2666666666666664E-3</v>
          </cell>
          <cell r="KY1641">
            <v>1.1000000000000001E-3</v>
          </cell>
          <cell r="KZ1641">
            <v>0</v>
          </cell>
          <cell r="LA1641">
            <v>0</v>
          </cell>
          <cell r="LB1641">
            <v>0</v>
          </cell>
          <cell r="LC1641">
            <v>0</v>
          </cell>
          <cell r="LD1641">
            <v>3.0000000000000005E-3</v>
          </cell>
          <cell r="LE1641">
            <v>3.5666666666666672E-3</v>
          </cell>
          <cell r="LG1641">
            <v>0</v>
          </cell>
          <cell r="LH1641">
            <v>0</v>
          </cell>
          <cell r="LI1641">
            <v>0</v>
          </cell>
          <cell r="LJ1641">
            <v>0</v>
          </cell>
          <cell r="LK1641">
            <v>0</v>
          </cell>
          <cell r="LL1641">
            <v>0</v>
          </cell>
          <cell r="ME1641">
            <v>0</v>
          </cell>
          <cell r="MF1641">
            <v>1.65E-3</v>
          </cell>
          <cell r="MG1641">
            <v>3.3E-3</v>
          </cell>
          <cell r="MW1641">
            <v>4.8999999999999998E-3</v>
          </cell>
          <cell r="MX1641">
            <v>2.7333333333333337E-3</v>
          </cell>
          <cell r="MY1641">
            <v>1.0833333333333333E-3</v>
          </cell>
          <cell r="MZ1641">
            <v>0</v>
          </cell>
          <cell r="NA1641">
            <v>0</v>
          </cell>
          <cell r="NB1641">
            <v>2.7333333333333328E-3</v>
          </cell>
          <cell r="NE1641">
            <v>0</v>
          </cell>
          <cell r="NF1641">
            <v>5.5000000000000003E-4</v>
          </cell>
          <cell r="NG1641">
            <v>6.5333333333333328E-3</v>
          </cell>
          <cell r="NH1641">
            <v>5.5000000000000003E-4</v>
          </cell>
          <cell r="NX1641">
            <v>0</v>
          </cell>
          <cell r="NY1641">
            <v>0</v>
          </cell>
          <cell r="NZ1641">
            <v>0</v>
          </cell>
          <cell r="OA1641">
            <v>0</v>
          </cell>
          <cell r="OC1641">
            <v>3.2499999999999999E-3</v>
          </cell>
          <cell r="OD1641">
            <v>0</v>
          </cell>
          <cell r="OE1641">
            <v>0</v>
          </cell>
          <cell r="OF1641">
            <v>3.2499999999999999E-3</v>
          </cell>
          <cell r="OG1641">
            <v>0</v>
          </cell>
          <cell r="OI1641">
            <v>1.1000000000000001E-3</v>
          </cell>
          <cell r="OJ1641">
            <v>2.2000000000000001E-3</v>
          </cell>
        </row>
        <row r="1642">
          <cell r="A1642">
            <v>43867.833333333336</v>
          </cell>
          <cell r="KA1642">
            <v>0</v>
          </cell>
          <cell r="KB1642">
            <v>0</v>
          </cell>
          <cell r="KC1642">
            <v>0</v>
          </cell>
          <cell r="KD1642">
            <v>3.2499999999999999E-3</v>
          </cell>
          <cell r="KE1642">
            <v>0</v>
          </cell>
          <cell r="KF1642">
            <v>0</v>
          </cell>
          <cell r="KG1642">
            <v>3.2499999999999999E-3</v>
          </cell>
          <cell r="KH1642">
            <v>1.65E-3</v>
          </cell>
          <cell r="KI1642">
            <v>3.3E-3</v>
          </cell>
          <cell r="KJ1642">
            <v>0</v>
          </cell>
          <cell r="KK1642">
            <v>0</v>
          </cell>
          <cell r="KL1642">
            <v>0</v>
          </cell>
          <cell r="KM1642">
            <v>0</v>
          </cell>
          <cell r="KN1642">
            <v>0</v>
          </cell>
          <cell r="KO1642">
            <v>0</v>
          </cell>
          <cell r="KP1642">
            <v>4.8999999999999998E-3</v>
          </cell>
          <cell r="KQ1642">
            <v>1.65E-3</v>
          </cell>
          <cell r="KR1642">
            <v>3.2500000000000003E-3</v>
          </cell>
          <cell r="KT1642">
            <v>0</v>
          </cell>
          <cell r="KU1642">
            <v>0</v>
          </cell>
          <cell r="KV1642">
            <v>2.1666666666666666E-3</v>
          </cell>
          <cell r="KW1642">
            <v>0</v>
          </cell>
          <cell r="KX1642">
            <v>2.1666666666666666E-3</v>
          </cell>
          <cell r="KY1642">
            <v>3.2999999999999995E-3</v>
          </cell>
          <cell r="KZ1642">
            <v>0</v>
          </cell>
          <cell r="LA1642">
            <v>0</v>
          </cell>
          <cell r="LB1642">
            <v>0</v>
          </cell>
          <cell r="LC1642">
            <v>0</v>
          </cell>
          <cell r="LD1642">
            <v>3.2666666666666664E-3</v>
          </cell>
          <cell r="LE1642">
            <v>3.2666666666666664E-3</v>
          </cell>
          <cell r="LG1642">
            <v>0</v>
          </cell>
          <cell r="LH1642">
            <v>0</v>
          </cell>
          <cell r="LI1642">
            <v>0</v>
          </cell>
          <cell r="LJ1642">
            <v>0</v>
          </cell>
          <cell r="LK1642">
            <v>0</v>
          </cell>
          <cell r="LL1642">
            <v>0</v>
          </cell>
          <cell r="ME1642">
            <v>1.65E-3</v>
          </cell>
          <cell r="MF1642">
            <v>6.5500000000000003E-3</v>
          </cell>
          <cell r="MG1642">
            <v>0</v>
          </cell>
          <cell r="MW1642">
            <v>3.2666666666666664E-3</v>
          </cell>
          <cell r="MX1642">
            <v>5.5000000000000003E-4</v>
          </cell>
          <cell r="MY1642">
            <v>5.5000000000000003E-4</v>
          </cell>
          <cell r="MZ1642">
            <v>0</v>
          </cell>
          <cell r="NA1642">
            <v>0</v>
          </cell>
          <cell r="NB1642">
            <v>5.5000000000000003E-4</v>
          </cell>
          <cell r="NE1642">
            <v>0</v>
          </cell>
          <cell r="NF1642">
            <v>1.6333333333333332E-3</v>
          </cell>
          <cell r="NG1642">
            <v>0</v>
          </cell>
          <cell r="NH1642">
            <v>0</v>
          </cell>
          <cell r="NX1642">
            <v>0</v>
          </cell>
          <cell r="NY1642">
            <v>0</v>
          </cell>
          <cell r="NZ1642">
            <v>0</v>
          </cell>
          <cell r="OA1642">
            <v>0</v>
          </cell>
          <cell r="OC1642">
            <v>0</v>
          </cell>
          <cell r="OD1642">
            <v>0</v>
          </cell>
          <cell r="OE1642">
            <v>1.65E-3</v>
          </cell>
          <cell r="OF1642">
            <v>0</v>
          </cell>
          <cell r="OG1642">
            <v>1.1000000000000001E-3</v>
          </cell>
          <cell r="OI1642">
            <v>4.3666666666666671E-3</v>
          </cell>
          <cell r="OJ1642">
            <v>1.1000000000000001E-3</v>
          </cell>
        </row>
        <row r="1643">
          <cell r="A1643">
            <v>43867.875</v>
          </cell>
          <cell r="KA1643">
            <v>0</v>
          </cell>
          <cell r="KB1643">
            <v>0</v>
          </cell>
          <cell r="KC1643">
            <v>0</v>
          </cell>
          <cell r="KD1643">
            <v>1.65E-3</v>
          </cell>
          <cell r="KE1643">
            <v>4.8999999999999998E-3</v>
          </cell>
          <cell r="KF1643">
            <v>6.5500000000000003E-3</v>
          </cell>
          <cell r="KG1643">
            <v>1.65E-3</v>
          </cell>
          <cell r="KH1643">
            <v>3.2499999999999999E-3</v>
          </cell>
          <cell r="KI1643">
            <v>1.65E-3</v>
          </cell>
          <cell r="KJ1643">
            <v>0</v>
          </cell>
          <cell r="KK1643">
            <v>0</v>
          </cell>
          <cell r="KL1643">
            <v>1.65E-3</v>
          </cell>
          <cell r="KM1643">
            <v>0</v>
          </cell>
          <cell r="KN1643">
            <v>0</v>
          </cell>
          <cell r="KO1643">
            <v>0</v>
          </cell>
          <cell r="KP1643">
            <v>2.8500000000000001E-3</v>
          </cell>
          <cell r="KQ1643">
            <v>2.0499999999999997E-3</v>
          </cell>
          <cell r="KR1643">
            <v>4.0499999999999998E-3</v>
          </cell>
          <cell r="KT1643">
            <v>0</v>
          </cell>
          <cell r="KU1643">
            <v>0</v>
          </cell>
          <cell r="KV1643">
            <v>4.3666666666666671E-3</v>
          </cell>
          <cell r="KW1643">
            <v>4.3666666666666671E-3</v>
          </cell>
          <cell r="KX1643">
            <v>1.1000000000000001E-3</v>
          </cell>
          <cell r="KY1643">
            <v>3.2666666666666664E-3</v>
          </cell>
          <cell r="KZ1643">
            <v>0</v>
          </cell>
          <cell r="LA1643">
            <v>1.1000000000000001E-3</v>
          </cell>
          <cell r="LB1643">
            <v>0</v>
          </cell>
          <cell r="LC1643">
            <v>0</v>
          </cell>
          <cell r="LD1643">
            <v>2.6999999999999997E-3</v>
          </cell>
          <cell r="LE1643">
            <v>3.2666666666666664E-3</v>
          </cell>
          <cell r="LG1643">
            <v>0</v>
          </cell>
          <cell r="LH1643">
            <v>0</v>
          </cell>
          <cell r="LI1643">
            <v>0</v>
          </cell>
          <cell r="LJ1643">
            <v>0</v>
          </cell>
          <cell r="LK1643">
            <v>0</v>
          </cell>
          <cell r="LL1643">
            <v>0</v>
          </cell>
          <cell r="ME1643">
            <v>3.3E-3</v>
          </cell>
          <cell r="MF1643">
            <v>4.8999999999999998E-3</v>
          </cell>
          <cell r="MG1643">
            <v>1.65E-3</v>
          </cell>
          <cell r="MW1643">
            <v>3.8E-3</v>
          </cell>
          <cell r="MX1643">
            <v>1.6333333333333332E-3</v>
          </cell>
          <cell r="MY1643">
            <v>5.5000000000000003E-4</v>
          </cell>
          <cell r="MZ1643">
            <v>0</v>
          </cell>
          <cell r="NA1643">
            <v>0</v>
          </cell>
          <cell r="NB1643">
            <v>1.6499999999999998E-3</v>
          </cell>
          <cell r="NE1643">
            <v>5.5000000000000003E-4</v>
          </cell>
          <cell r="NF1643">
            <v>1.1000000000000001E-3</v>
          </cell>
          <cell r="NG1643">
            <v>0</v>
          </cell>
          <cell r="NH1643">
            <v>0</v>
          </cell>
          <cell r="NX1643">
            <v>0</v>
          </cell>
          <cell r="NY1643">
            <v>0</v>
          </cell>
          <cell r="NZ1643">
            <v>0</v>
          </cell>
          <cell r="OA1643">
            <v>0</v>
          </cell>
          <cell r="OC1643">
            <v>0</v>
          </cell>
          <cell r="OD1643">
            <v>0</v>
          </cell>
          <cell r="OE1643">
            <v>1.65E-3</v>
          </cell>
          <cell r="OF1643">
            <v>0</v>
          </cell>
          <cell r="OG1643">
            <v>1.1000000000000001E-3</v>
          </cell>
          <cell r="OI1643">
            <v>2.2000000000000001E-3</v>
          </cell>
          <cell r="OJ1643">
            <v>4.3666666666666671E-3</v>
          </cell>
        </row>
        <row r="1644">
          <cell r="A1644">
            <v>43867.916666666664</v>
          </cell>
          <cell r="KA1644">
            <v>0</v>
          </cell>
          <cell r="KB1644">
            <v>0</v>
          </cell>
          <cell r="KC1644">
            <v>0</v>
          </cell>
          <cell r="KD1644">
            <v>4.8999999999999998E-3</v>
          </cell>
          <cell r="KE1644">
            <v>3.2499999999999999E-3</v>
          </cell>
          <cell r="KF1644">
            <v>1.65E-3</v>
          </cell>
          <cell r="KG1644">
            <v>0</v>
          </cell>
          <cell r="KH1644">
            <v>1.65E-3</v>
          </cell>
          <cell r="KI1644">
            <v>1.65E-3</v>
          </cell>
          <cell r="KJ1644">
            <v>0</v>
          </cell>
          <cell r="KK1644">
            <v>0</v>
          </cell>
          <cell r="KL1644">
            <v>0</v>
          </cell>
          <cell r="KM1644">
            <v>0</v>
          </cell>
          <cell r="KN1644">
            <v>0</v>
          </cell>
          <cell r="KO1644">
            <v>0</v>
          </cell>
          <cell r="KP1644">
            <v>3.7000000000000002E-3</v>
          </cell>
          <cell r="KQ1644">
            <v>2.3999999999999998E-3</v>
          </cell>
          <cell r="KR1644">
            <v>3.3E-3</v>
          </cell>
          <cell r="KT1644">
            <v>0</v>
          </cell>
          <cell r="KU1644">
            <v>0</v>
          </cell>
          <cell r="KV1644">
            <v>3.2666666666666664E-3</v>
          </cell>
          <cell r="KW1644">
            <v>3.2666666666666664E-3</v>
          </cell>
          <cell r="KX1644">
            <v>0</v>
          </cell>
          <cell r="KY1644">
            <v>2.2000000000000001E-3</v>
          </cell>
          <cell r="KZ1644">
            <v>0</v>
          </cell>
          <cell r="LA1644">
            <v>0</v>
          </cell>
          <cell r="LB1644">
            <v>0</v>
          </cell>
          <cell r="LC1644">
            <v>0</v>
          </cell>
          <cell r="LD1644">
            <v>3.2666666666666664E-3</v>
          </cell>
          <cell r="LE1644">
            <v>3.0000000000000005E-3</v>
          </cell>
          <cell r="LG1644">
            <v>0</v>
          </cell>
          <cell r="LH1644">
            <v>0</v>
          </cell>
          <cell r="LI1644">
            <v>0</v>
          </cell>
          <cell r="LJ1644">
            <v>0</v>
          </cell>
          <cell r="LK1644">
            <v>0</v>
          </cell>
          <cell r="LL1644">
            <v>0</v>
          </cell>
          <cell r="ME1644">
            <v>3.2499999999999999E-3</v>
          </cell>
          <cell r="MF1644">
            <v>3.3E-3</v>
          </cell>
          <cell r="MG1644">
            <v>3.3E-3</v>
          </cell>
          <cell r="MW1644">
            <v>3.2666666666666664E-3</v>
          </cell>
          <cell r="MX1644">
            <v>2.1666666666666666E-3</v>
          </cell>
          <cell r="MY1644">
            <v>1.6333333333333332E-3</v>
          </cell>
          <cell r="MZ1644">
            <v>0</v>
          </cell>
          <cell r="NA1644">
            <v>0</v>
          </cell>
          <cell r="NB1644">
            <v>1.6499999999999998E-3</v>
          </cell>
          <cell r="NE1644">
            <v>0</v>
          </cell>
          <cell r="NF1644">
            <v>0</v>
          </cell>
          <cell r="NG1644">
            <v>5.5000000000000003E-4</v>
          </cell>
          <cell r="NH1644">
            <v>5.5000000000000003E-4</v>
          </cell>
          <cell r="NX1644">
            <v>0</v>
          </cell>
          <cell r="NY1644">
            <v>0</v>
          </cell>
          <cell r="NZ1644">
            <v>0</v>
          </cell>
          <cell r="OA1644">
            <v>0</v>
          </cell>
          <cell r="OC1644">
            <v>1.65E-3</v>
          </cell>
          <cell r="OD1644">
            <v>3.2499999999999999E-3</v>
          </cell>
          <cell r="OE1644">
            <v>0</v>
          </cell>
          <cell r="OF1644">
            <v>1.65E-3</v>
          </cell>
          <cell r="OG1644">
            <v>2.1666666666666666E-3</v>
          </cell>
          <cell r="OI1644">
            <v>3.2666666666666664E-3</v>
          </cell>
          <cell r="OJ1644">
            <v>3.2999999999999995E-3</v>
          </cell>
        </row>
        <row r="1645">
          <cell r="A1645">
            <v>43867.958333333336</v>
          </cell>
          <cell r="KA1645">
            <v>0</v>
          </cell>
          <cell r="KB1645">
            <v>0</v>
          </cell>
          <cell r="KC1645">
            <v>0</v>
          </cell>
          <cell r="KD1645">
            <v>3.2499999999999999E-3</v>
          </cell>
          <cell r="KE1645">
            <v>3.3E-3</v>
          </cell>
          <cell r="KF1645">
            <v>3.2499999999999999E-3</v>
          </cell>
          <cell r="KG1645">
            <v>0</v>
          </cell>
          <cell r="KH1645">
            <v>0</v>
          </cell>
          <cell r="KI1645">
            <v>3.2499999999999999E-3</v>
          </cell>
          <cell r="KJ1645">
            <v>0</v>
          </cell>
          <cell r="KK1645">
            <v>0</v>
          </cell>
          <cell r="KL1645">
            <v>0</v>
          </cell>
          <cell r="KM1645">
            <v>0</v>
          </cell>
          <cell r="KN1645">
            <v>0</v>
          </cell>
          <cell r="KO1645">
            <v>0</v>
          </cell>
          <cell r="KP1645">
            <v>3.3E-3</v>
          </cell>
          <cell r="KQ1645">
            <v>2.8500000000000001E-3</v>
          </cell>
          <cell r="KR1645">
            <v>2.9000000000000002E-3</v>
          </cell>
          <cell r="KT1645">
            <v>0</v>
          </cell>
          <cell r="KU1645">
            <v>0</v>
          </cell>
          <cell r="KV1645">
            <v>3.2666666666666664E-3</v>
          </cell>
          <cell r="KW1645">
            <v>3.2666666666666664E-3</v>
          </cell>
          <cell r="KX1645">
            <v>0</v>
          </cell>
          <cell r="KY1645">
            <v>2.1666666666666666E-3</v>
          </cell>
          <cell r="KZ1645">
            <v>0</v>
          </cell>
          <cell r="LA1645">
            <v>0</v>
          </cell>
          <cell r="LB1645">
            <v>0</v>
          </cell>
          <cell r="LC1645">
            <v>0</v>
          </cell>
          <cell r="LD1645">
            <v>3.2999999999999995E-3</v>
          </cell>
          <cell r="LE1645">
            <v>2.7333333333333337E-3</v>
          </cell>
          <cell r="LG1645">
            <v>0</v>
          </cell>
          <cell r="LH1645">
            <v>0</v>
          </cell>
          <cell r="LI1645">
            <v>0</v>
          </cell>
          <cell r="LJ1645">
            <v>0</v>
          </cell>
          <cell r="LK1645">
            <v>0</v>
          </cell>
          <cell r="LL1645">
            <v>0</v>
          </cell>
          <cell r="ME1645">
            <v>0</v>
          </cell>
          <cell r="MF1645">
            <v>1.65E-3</v>
          </cell>
          <cell r="MG1645">
            <v>4.8999999999999998E-3</v>
          </cell>
          <cell r="MW1645">
            <v>2.1833333333333336E-3</v>
          </cell>
          <cell r="MX1645">
            <v>1.1000000000000001E-3</v>
          </cell>
          <cell r="MY1645">
            <v>0</v>
          </cell>
          <cell r="MZ1645">
            <v>0</v>
          </cell>
          <cell r="NA1645">
            <v>0</v>
          </cell>
          <cell r="NB1645">
            <v>1.6499999999999998E-3</v>
          </cell>
          <cell r="NE1645">
            <v>0</v>
          </cell>
          <cell r="NF1645">
            <v>2.1833333333333336E-3</v>
          </cell>
          <cell r="NG1645">
            <v>5.5000000000000003E-4</v>
          </cell>
          <cell r="NH1645">
            <v>0</v>
          </cell>
          <cell r="NX1645">
            <v>0</v>
          </cell>
          <cell r="NY1645">
            <v>0</v>
          </cell>
          <cell r="NZ1645">
            <v>0</v>
          </cell>
          <cell r="OA1645">
            <v>0</v>
          </cell>
          <cell r="OC1645">
            <v>0</v>
          </cell>
          <cell r="OD1645">
            <v>0</v>
          </cell>
          <cell r="OE1645">
            <v>0</v>
          </cell>
          <cell r="OF1645">
            <v>0</v>
          </cell>
          <cell r="OG1645">
            <v>0</v>
          </cell>
          <cell r="OI1645">
            <v>0</v>
          </cell>
          <cell r="OJ1645">
            <v>4.3666666666666671E-3</v>
          </cell>
        </row>
        <row r="1646">
          <cell r="A1646">
            <v>43868</v>
          </cell>
          <cell r="KA1646">
            <v>1.65E-3</v>
          </cell>
          <cell r="KB1646">
            <v>0</v>
          </cell>
          <cell r="KC1646">
            <v>0</v>
          </cell>
          <cell r="KD1646">
            <v>3.3E-3</v>
          </cell>
          <cell r="KE1646">
            <v>3.2499999999999999E-3</v>
          </cell>
          <cell r="KF1646">
            <v>3.2499999999999999E-3</v>
          </cell>
          <cell r="KG1646">
            <v>1.65E-3</v>
          </cell>
          <cell r="KH1646">
            <v>1.65E-3</v>
          </cell>
          <cell r="KI1646">
            <v>0</v>
          </cell>
          <cell r="KJ1646">
            <v>0</v>
          </cell>
          <cell r="KK1646">
            <v>0</v>
          </cell>
          <cell r="KL1646">
            <v>0</v>
          </cell>
          <cell r="KM1646">
            <v>0</v>
          </cell>
          <cell r="KN1646">
            <v>0</v>
          </cell>
          <cell r="KO1646">
            <v>0</v>
          </cell>
          <cell r="KP1646">
            <v>3.3E-3</v>
          </cell>
          <cell r="KQ1646">
            <v>3.6499999999999996E-3</v>
          </cell>
          <cell r="KR1646">
            <v>3.7000000000000002E-3</v>
          </cell>
          <cell r="KT1646">
            <v>1.1000000000000001E-3</v>
          </cell>
          <cell r="KU1646">
            <v>0</v>
          </cell>
          <cell r="KV1646">
            <v>4.3666666666666671E-3</v>
          </cell>
          <cell r="KW1646">
            <v>2.1666666666666666E-3</v>
          </cell>
          <cell r="KX1646">
            <v>2.2000000000000001E-3</v>
          </cell>
          <cell r="KY1646">
            <v>0</v>
          </cell>
          <cell r="KZ1646">
            <v>0</v>
          </cell>
          <cell r="LA1646">
            <v>0</v>
          </cell>
          <cell r="LB1646">
            <v>0</v>
          </cell>
          <cell r="LC1646">
            <v>0</v>
          </cell>
          <cell r="LD1646">
            <v>3.8333333333333331E-3</v>
          </cell>
          <cell r="LE1646">
            <v>3.2666666666666664E-3</v>
          </cell>
          <cell r="LG1646">
            <v>0</v>
          </cell>
          <cell r="LH1646">
            <v>0</v>
          </cell>
          <cell r="LI1646">
            <v>0</v>
          </cell>
          <cell r="LJ1646">
            <v>0</v>
          </cell>
          <cell r="LK1646">
            <v>0</v>
          </cell>
          <cell r="LL1646">
            <v>0</v>
          </cell>
          <cell r="ME1646">
            <v>4.8999999999999998E-3</v>
          </cell>
          <cell r="MF1646">
            <v>4.8999999999999998E-3</v>
          </cell>
          <cell r="MG1646">
            <v>0</v>
          </cell>
          <cell r="MW1646">
            <v>2.7166666666666663E-3</v>
          </cell>
          <cell r="MX1646">
            <v>1.6333333333333332E-3</v>
          </cell>
          <cell r="MY1646">
            <v>1.6333333333333332E-3</v>
          </cell>
          <cell r="MZ1646">
            <v>0</v>
          </cell>
          <cell r="NA1646">
            <v>0</v>
          </cell>
          <cell r="NB1646">
            <v>2.1833333333333336E-3</v>
          </cell>
          <cell r="NE1646">
            <v>0</v>
          </cell>
          <cell r="NF1646">
            <v>2.1833333333333336E-3</v>
          </cell>
          <cell r="NG1646">
            <v>1.1000000000000001E-3</v>
          </cell>
          <cell r="NH1646">
            <v>0</v>
          </cell>
          <cell r="NX1646">
            <v>0</v>
          </cell>
          <cell r="NY1646">
            <v>0</v>
          </cell>
          <cell r="NZ1646">
            <v>0</v>
          </cell>
          <cell r="OA1646">
            <v>0</v>
          </cell>
          <cell r="OC1646">
            <v>3.2499999999999999E-3</v>
          </cell>
          <cell r="OD1646">
            <v>0</v>
          </cell>
          <cell r="OE1646">
            <v>1.65E-3</v>
          </cell>
          <cell r="OF1646">
            <v>3.2499999999999999E-3</v>
          </cell>
          <cell r="OG1646">
            <v>1.1000000000000001E-3</v>
          </cell>
          <cell r="OI1646">
            <v>6.5333333333333328E-3</v>
          </cell>
          <cell r="OJ1646">
            <v>0</v>
          </cell>
        </row>
        <row r="1647">
          <cell r="A1647">
            <v>43868.041666666664</v>
          </cell>
          <cell r="KA1647">
            <v>0</v>
          </cell>
          <cell r="KB1647">
            <v>0</v>
          </cell>
          <cell r="KC1647">
            <v>0</v>
          </cell>
          <cell r="KD1647">
            <v>1.65E-3</v>
          </cell>
          <cell r="KE1647">
            <v>0</v>
          </cell>
          <cell r="KF1647">
            <v>1.65E-3</v>
          </cell>
          <cell r="KG1647">
            <v>4.8999999999999998E-3</v>
          </cell>
          <cell r="KH1647">
            <v>3.3E-3</v>
          </cell>
          <cell r="KI1647">
            <v>9.7999999999999997E-3</v>
          </cell>
          <cell r="KJ1647">
            <v>0</v>
          </cell>
          <cell r="KK1647">
            <v>0</v>
          </cell>
          <cell r="KL1647">
            <v>0</v>
          </cell>
          <cell r="KM1647">
            <v>0</v>
          </cell>
          <cell r="KN1647">
            <v>0</v>
          </cell>
          <cell r="KO1647">
            <v>0</v>
          </cell>
          <cell r="KP1647">
            <v>3.3E-3</v>
          </cell>
          <cell r="KQ1647">
            <v>2.3999999999999998E-3</v>
          </cell>
          <cell r="KR1647">
            <v>2.4499999999999999E-3</v>
          </cell>
          <cell r="KT1647">
            <v>0</v>
          </cell>
          <cell r="KU1647">
            <v>0</v>
          </cell>
          <cell r="KV1647">
            <v>1.1000000000000001E-3</v>
          </cell>
          <cell r="KW1647">
            <v>1.1000000000000001E-3</v>
          </cell>
          <cell r="KX1647">
            <v>4.3666666666666671E-3</v>
          </cell>
          <cell r="KY1647">
            <v>7.6333333333333331E-3</v>
          </cell>
          <cell r="KZ1647">
            <v>0</v>
          </cell>
          <cell r="LA1647">
            <v>0</v>
          </cell>
          <cell r="LB1647">
            <v>0</v>
          </cell>
          <cell r="LC1647">
            <v>0</v>
          </cell>
          <cell r="LD1647">
            <v>2.9999999999999996E-3</v>
          </cell>
          <cell r="LE1647">
            <v>2.4333333333333334E-3</v>
          </cell>
          <cell r="LG1647">
            <v>0</v>
          </cell>
          <cell r="LH1647">
            <v>0</v>
          </cell>
          <cell r="LI1647">
            <v>0</v>
          </cell>
          <cell r="LJ1647">
            <v>0</v>
          </cell>
          <cell r="LK1647">
            <v>0</v>
          </cell>
          <cell r="LL1647">
            <v>0</v>
          </cell>
          <cell r="ME1647">
            <v>4.8999999999999998E-3</v>
          </cell>
          <cell r="MF1647">
            <v>4.8999999999999998E-3</v>
          </cell>
          <cell r="MG1647">
            <v>1.65E-3</v>
          </cell>
          <cell r="MW1647">
            <v>1.1966666666666667E-2</v>
          </cell>
          <cell r="MX1647">
            <v>5.9833333333333336E-3</v>
          </cell>
          <cell r="MY1647">
            <v>1.1000000000000001E-3</v>
          </cell>
          <cell r="MZ1647">
            <v>0</v>
          </cell>
          <cell r="NA1647">
            <v>0</v>
          </cell>
          <cell r="NB1647">
            <v>1.6333333333333332E-3</v>
          </cell>
          <cell r="NE1647">
            <v>0</v>
          </cell>
          <cell r="NF1647">
            <v>2.7166666666666663E-3</v>
          </cell>
          <cell r="NG1647">
            <v>3.8166666666666666E-3</v>
          </cell>
          <cell r="NH1647">
            <v>1.1000000000000001E-3</v>
          </cell>
          <cell r="NX1647">
            <v>0</v>
          </cell>
          <cell r="NY1647">
            <v>0</v>
          </cell>
          <cell r="NZ1647">
            <v>0</v>
          </cell>
          <cell r="OA1647">
            <v>0</v>
          </cell>
          <cell r="OC1647">
            <v>1.65E-3</v>
          </cell>
          <cell r="OD1647">
            <v>0</v>
          </cell>
          <cell r="OE1647">
            <v>1.65E-3</v>
          </cell>
          <cell r="OF1647">
            <v>1.65E-3</v>
          </cell>
          <cell r="OG1647">
            <v>1.1000000000000001E-3</v>
          </cell>
          <cell r="OI1647">
            <v>4.3666666666666671E-3</v>
          </cell>
          <cell r="OJ1647">
            <v>3.2666666666666664E-3</v>
          </cell>
        </row>
        <row r="1648">
          <cell r="A1648">
            <v>43868.083333333336</v>
          </cell>
          <cell r="KA1648">
            <v>0</v>
          </cell>
          <cell r="KB1648">
            <v>0</v>
          </cell>
          <cell r="KC1648">
            <v>0</v>
          </cell>
          <cell r="KD1648">
            <v>3.3E-3</v>
          </cell>
          <cell r="KE1648">
            <v>4.8999999999999998E-3</v>
          </cell>
          <cell r="KF1648">
            <v>6.5500000000000003E-3</v>
          </cell>
          <cell r="KG1648">
            <v>1.65E-3</v>
          </cell>
          <cell r="KH1648">
            <v>1.65E-3</v>
          </cell>
          <cell r="KI1648">
            <v>1.65E-3</v>
          </cell>
          <cell r="KJ1648">
            <v>0</v>
          </cell>
          <cell r="KK1648">
            <v>0</v>
          </cell>
          <cell r="KL1648">
            <v>0</v>
          </cell>
          <cell r="KM1648">
            <v>0</v>
          </cell>
          <cell r="KN1648">
            <v>1.65E-3</v>
          </cell>
          <cell r="KO1648">
            <v>0</v>
          </cell>
          <cell r="KP1648">
            <v>2.9000000000000002E-3</v>
          </cell>
          <cell r="KQ1648">
            <v>2.9000000000000002E-3</v>
          </cell>
          <cell r="KR1648">
            <v>3.6499999999999996E-3</v>
          </cell>
          <cell r="KT1648">
            <v>0</v>
          </cell>
          <cell r="KU1648">
            <v>0</v>
          </cell>
          <cell r="KV1648">
            <v>4.3666666666666671E-3</v>
          </cell>
          <cell r="KW1648">
            <v>5.4666666666666657E-3</v>
          </cell>
          <cell r="KX1648">
            <v>2.2000000000000001E-3</v>
          </cell>
          <cell r="KY1648">
            <v>1.1000000000000001E-3</v>
          </cell>
          <cell r="KZ1648">
            <v>0</v>
          </cell>
          <cell r="LA1648">
            <v>0</v>
          </cell>
          <cell r="LB1648">
            <v>0</v>
          </cell>
          <cell r="LC1648">
            <v>1.1000000000000001E-3</v>
          </cell>
          <cell r="LD1648">
            <v>3.3000000000000004E-3</v>
          </cell>
          <cell r="LE1648">
            <v>2.9999999999999996E-3</v>
          </cell>
          <cell r="LG1648">
            <v>0</v>
          </cell>
          <cell r="LH1648">
            <v>0</v>
          </cell>
          <cell r="LI1648">
            <v>0</v>
          </cell>
          <cell r="LJ1648">
            <v>0</v>
          </cell>
          <cell r="LK1648">
            <v>1.65E-3</v>
          </cell>
          <cell r="LL1648">
            <v>0</v>
          </cell>
          <cell r="ME1648">
            <v>4.8999999999999998E-3</v>
          </cell>
          <cell r="MF1648">
            <v>1.65E-3</v>
          </cell>
          <cell r="MG1648">
            <v>3.2499999999999999E-3</v>
          </cell>
          <cell r="MW1648">
            <v>5.9833333333333336E-3</v>
          </cell>
          <cell r="MX1648">
            <v>4.3666666666666671E-3</v>
          </cell>
          <cell r="MY1648">
            <v>1.1000000000000001E-3</v>
          </cell>
          <cell r="MZ1648">
            <v>0</v>
          </cell>
          <cell r="NA1648">
            <v>0</v>
          </cell>
          <cell r="NB1648">
            <v>4.8833333333333333E-3</v>
          </cell>
          <cell r="NE1648">
            <v>0</v>
          </cell>
          <cell r="NF1648">
            <v>5.45E-3</v>
          </cell>
          <cell r="NG1648">
            <v>1.6333333333333332E-3</v>
          </cell>
          <cell r="NH1648">
            <v>0</v>
          </cell>
          <cell r="NX1648">
            <v>0</v>
          </cell>
          <cell r="NY1648">
            <v>0</v>
          </cell>
          <cell r="NZ1648">
            <v>0</v>
          </cell>
          <cell r="OA1648">
            <v>1.1000000000000001E-3</v>
          </cell>
          <cell r="OC1648">
            <v>0</v>
          </cell>
          <cell r="OD1648">
            <v>1.65E-3</v>
          </cell>
          <cell r="OE1648">
            <v>1.65E-3</v>
          </cell>
          <cell r="OF1648">
            <v>0</v>
          </cell>
          <cell r="OG1648">
            <v>2.2000000000000001E-3</v>
          </cell>
          <cell r="OI1648">
            <v>3.2666666666666664E-3</v>
          </cell>
          <cell r="OJ1648">
            <v>3.2666666666666664E-3</v>
          </cell>
        </row>
        <row r="1649">
          <cell r="A1649">
            <v>43868.125</v>
          </cell>
          <cell r="KA1649">
            <v>0</v>
          </cell>
          <cell r="KB1649">
            <v>0</v>
          </cell>
          <cell r="KC1649">
            <v>0</v>
          </cell>
          <cell r="KD1649">
            <v>6.5500000000000003E-3</v>
          </cell>
          <cell r="KE1649">
            <v>0</v>
          </cell>
          <cell r="KF1649">
            <v>4.8999999999999998E-3</v>
          </cell>
          <cell r="KG1649">
            <v>0</v>
          </cell>
          <cell r="KH1649">
            <v>1.65E-3</v>
          </cell>
          <cell r="KI1649">
            <v>1.65E-3</v>
          </cell>
          <cell r="KJ1649">
            <v>1.65E-3</v>
          </cell>
          <cell r="KK1649">
            <v>1.65E-3</v>
          </cell>
          <cell r="KL1649">
            <v>0</v>
          </cell>
          <cell r="KM1649">
            <v>0</v>
          </cell>
          <cell r="KN1649">
            <v>0</v>
          </cell>
          <cell r="KO1649">
            <v>1.65E-3</v>
          </cell>
          <cell r="KP1649">
            <v>3.7000000000000002E-3</v>
          </cell>
          <cell r="KQ1649">
            <v>2E-3</v>
          </cell>
          <cell r="KR1649">
            <v>4.0999999999999995E-3</v>
          </cell>
          <cell r="KT1649">
            <v>0</v>
          </cell>
          <cell r="KU1649">
            <v>0</v>
          </cell>
          <cell r="KV1649">
            <v>4.3666666666666671E-3</v>
          </cell>
          <cell r="KW1649">
            <v>3.2666666666666664E-3</v>
          </cell>
          <cell r="KX1649">
            <v>0</v>
          </cell>
          <cell r="KY1649">
            <v>2.2000000000000001E-3</v>
          </cell>
          <cell r="KZ1649">
            <v>1.1000000000000001E-3</v>
          </cell>
          <cell r="LA1649">
            <v>1.1000000000000001E-3</v>
          </cell>
          <cell r="LB1649">
            <v>0</v>
          </cell>
          <cell r="LC1649">
            <v>1.1000000000000001E-3</v>
          </cell>
          <cell r="LD1649">
            <v>3.5333333333333332E-3</v>
          </cell>
          <cell r="LE1649">
            <v>2.9999999999999996E-3</v>
          </cell>
          <cell r="LG1649">
            <v>0</v>
          </cell>
          <cell r="LH1649">
            <v>0</v>
          </cell>
          <cell r="LI1649">
            <v>0</v>
          </cell>
          <cell r="LJ1649">
            <v>0</v>
          </cell>
          <cell r="LK1649">
            <v>0</v>
          </cell>
          <cell r="LL1649">
            <v>1.65E-3</v>
          </cell>
          <cell r="ME1649">
            <v>3.2499999999999999E-3</v>
          </cell>
          <cell r="MF1649">
            <v>1.65E-3</v>
          </cell>
          <cell r="MG1649">
            <v>1.65E-3</v>
          </cell>
          <cell r="MW1649">
            <v>1.6333333333333332E-3</v>
          </cell>
          <cell r="MX1649">
            <v>5.5000000000000003E-4</v>
          </cell>
          <cell r="MY1649">
            <v>3.8166666666666661E-3</v>
          </cell>
          <cell r="MZ1649">
            <v>0</v>
          </cell>
          <cell r="NA1649">
            <v>0</v>
          </cell>
          <cell r="NB1649">
            <v>4.3666666666666671E-3</v>
          </cell>
          <cell r="NE1649">
            <v>1.1000000000000001E-3</v>
          </cell>
          <cell r="NF1649">
            <v>5.5000000000000003E-4</v>
          </cell>
          <cell r="NG1649">
            <v>0</v>
          </cell>
          <cell r="NH1649">
            <v>5.5000000000000003E-4</v>
          </cell>
          <cell r="NX1649">
            <v>0</v>
          </cell>
          <cell r="NY1649">
            <v>0</v>
          </cell>
          <cell r="NZ1649">
            <v>0</v>
          </cell>
          <cell r="OA1649">
            <v>1.1000000000000001E-3</v>
          </cell>
          <cell r="OC1649">
            <v>3.3E-3</v>
          </cell>
          <cell r="OD1649">
            <v>4.8999999999999998E-3</v>
          </cell>
          <cell r="OE1649">
            <v>3.2499999999999999E-3</v>
          </cell>
          <cell r="OF1649">
            <v>3.3E-3</v>
          </cell>
          <cell r="OG1649">
            <v>4.3333333333333331E-3</v>
          </cell>
          <cell r="OI1649">
            <v>2.1666666666666666E-3</v>
          </cell>
          <cell r="OJ1649">
            <v>2.2000000000000001E-3</v>
          </cell>
        </row>
        <row r="1650">
          <cell r="A1650">
            <v>43868.166666666664</v>
          </cell>
          <cell r="KA1650">
            <v>0</v>
          </cell>
          <cell r="KB1650">
            <v>0</v>
          </cell>
          <cell r="KC1650">
            <v>0</v>
          </cell>
          <cell r="KD1650">
            <v>3.3E-3</v>
          </cell>
          <cell r="KE1650">
            <v>1.65E-3</v>
          </cell>
          <cell r="KF1650">
            <v>3.3E-3</v>
          </cell>
          <cell r="KG1650">
            <v>1.65E-3</v>
          </cell>
          <cell r="KH1650">
            <v>3.2499999999999999E-3</v>
          </cell>
          <cell r="KI1650">
            <v>4.8999999999999998E-3</v>
          </cell>
          <cell r="KJ1650">
            <v>0</v>
          </cell>
          <cell r="KK1650">
            <v>0</v>
          </cell>
          <cell r="KL1650">
            <v>0</v>
          </cell>
          <cell r="KM1650">
            <v>0</v>
          </cell>
          <cell r="KN1650">
            <v>0</v>
          </cell>
          <cell r="KO1650">
            <v>0</v>
          </cell>
          <cell r="KP1650">
            <v>3.7000000000000002E-3</v>
          </cell>
          <cell r="KQ1650">
            <v>1.65E-3</v>
          </cell>
          <cell r="KR1650">
            <v>4.1000000000000003E-3</v>
          </cell>
          <cell r="KT1650">
            <v>0</v>
          </cell>
          <cell r="KU1650">
            <v>0</v>
          </cell>
          <cell r="KV1650">
            <v>2.2000000000000001E-3</v>
          </cell>
          <cell r="KW1650">
            <v>3.2999999999999995E-3</v>
          </cell>
          <cell r="KX1650">
            <v>3.2666666666666664E-3</v>
          </cell>
          <cell r="KY1650">
            <v>3.2666666666666664E-3</v>
          </cell>
          <cell r="KZ1650">
            <v>0</v>
          </cell>
          <cell r="LA1650">
            <v>0</v>
          </cell>
          <cell r="LB1650">
            <v>0</v>
          </cell>
          <cell r="LC1650">
            <v>0</v>
          </cell>
          <cell r="LD1650">
            <v>3.0000000000000005E-3</v>
          </cell>
          <cell r="LE1650">
            <v>3.2999999999999995E-3</v>
          </cell>
          <cell r="LG1650">
            <v>0</v>
          </cell>
          <cell r="LH1650">
            <v>0</v>
          </cell>
          <cell r="LI1650">
            <v>0</v>
          </cell>
          <cell r="LJ1650">
            <v>0</v>
          </cell>
          <cell r="LK1650">
            <v>0</v>
          </cell>
          <cell r="LL1650">
            <v>0</v>
          </cell>
          <cell r="ME1650">
            <v>3.2499999999999999E-3</v>
          </cell>
          <cell r="MF1650">
            <v>4.8999999999999998E-3</v>
          </cell>
          <cell r="MG1650">
            <v>1.65E-3</v>
          </cell>
          <cell r="MW1650">
            <v>5.9999999999999993E-3</v>
          </cell>
          <cell r="MX1650">
            <v>2.7333333333333328E-3</v>
          </cell>
          <cell r="MY1650">
            <v>2.7166666666666663E-3</v>
          </cell>
          <cell r="MZ1650">
            <v>0</v>
          </cell>
          <cell r="NA1650">
            <v>0</v>
          </cell>
          <cell r="NB1650">
            <v>1.6499999999999998E-3</v>
          </cell>
          <cell r="NE1650">
            <v>0</v>
          </cell>
          <cell r="NF1650">
            <v>2.1833333333333336E-3</v>
          </cell>
          <cell r="NG1650">
            <v>5.5000000000000003E-4</v>
          </cell>
          <cell r="NH1650">
            <v>0</v>
          </cell>
          <cell r="NX1650">
            <v>0</v>
          </cell>
          <cell r="NY1650">
            <v>0</v>
          </cell>
          <cell r="NZ1650">
            <v>0</v>
          </cell>
          <cell r="OA1650">
            <v>0</v>
          </cell>
          <cell r="OC1650">
            <v>0</v>
          </cell>
          <cell r="OD1650">
            <v>1.65E-3</v>
          </cell>
          <cell r="OE1650">
            <v>6.4999999999999997E-3</v>
          </cell>
          <cell r="OF1650">
            <v>0</v>
          </cell>
          <cell r="OG1650">
            <v>5.4333333333333326E-3</v>
          </cell>
          <cell r="OI1650">
            <v>4.3333333333333331E-3</v>
          </cell>
          <cell r="OJ1650">
            <v>2.2000000000000001E-3</v>
          </cell>
        </row>
        <row r="1651">
          <cell r="A1651">
            <v>43868.208333333336</v>
          </cell>
          <cell r="KA1651">
            <v>0</v>
          </cell>
          <cell r="KB1651">
            <v>0</v>
          </cell>
          <cell r="KC1651">
            <v>0</v>
          </cell>
          <cell r="KD1651">
            <v>0</v>
          </cell>
          <cell r="KE1651">
            <v>6.5500000000000003E-3</v>
          </cell>
          <cell r="KF1651">
            <v>0</v>
          </cell>
          <cell r="KG1651">
            <v>1.65E-3</v>
          </cell>
          <cell r="KH1651">
            <v>3.3E-3</v>
          </cell>
          <cell r="KI1651">
            <v>0</v>
          </cell>
          <cell r="KJ1651">
            <v>0</v>
          </cell>
          <cell r="KK1651">
            <v>1.65E-3</v>
          </cell>
          <cell r="KL1651">
            <v>0</v>
          </cell>
          <cell r="KM1651">
            <v>0</v>
          </cell>
          <cell r="KN1651">
            <v>0</v>
          </cell>
          <cell r="KO1651">
            <v>0</v>
          </cell>
          <cell r="KP1651">
            <v>3.3E-3</v>
          </cell>
          <cell r="KQ1651">
            <v>3.2500000000000003E-3</v>
          </cell>
          <cell r="KR1651">
            <v>3.7000000000000002E-3</v>
          </cell>
          <cell r="KT1651">
            <v>0</v>
          </cell>
          <cell r="KU1651">
            <v>0</v>
          </cell>
          <cell r="KV1651">
            <v>1.1000000000000001E-3</v>
          </cell>
          <cell r="KW1651">
            <v>3.2666666666666664E-3</v>
          </cell>
          <cell r="KX1651">
            <v>2.2000000000000001E-3</v>
          </cell>
          <cell r="KY1651">
            <v>1.1000000000000001E-3</v>
          </cell>
          <cell r="KZ1651">
            <v>1.1000000000000001E-3</v>
          </cell>
          <cell r="LA1651">
            <v>0</v>
          </cell>
          <cell r="LB1651">
            <v>0</v>
          </cell>
          <cell r="LC1651">
            <v>0</v>
          </cell>
          <cell r="LD1651">
            <v>2.9999999999999996E-3</v>
          </cell>
          <cell r="LE1651">
            <v>3.8333333333333331E-3</v>
          </cell>
          <cell r="LG1651">
            <v>0</v>
          </cell>
          <cell r="LH1651">
            <v>0</v>
          </cell>
          <cell r="LI1651">
            <v>1.65E-3</v>
          </cell>
          <cell r="LJ1651">
            <v>0</v>
          </cell>
          <cell r="LK1651">
            <v>0</v>
          </cell>
          <cell r="LL1651">
            <v>0</v>
          </cell>
          <cell r="ME1651">
            <v>9.7999999999999997E-3</v>
          </cell>
          <cell r="MF1651">
            <v>3.2499999999999999E-3</v>
          </cell>
          <cell r="MG1651">
            <v>1.65E-3</v>
          </cell>
          <cell r="MW1651">
            <v>6.5500000000000003E-3</v>
          </cell>
          <cell r="MX1651">
            <v>4.8999999999999998E-3</v>
          </cell>
          <cell r="MY1651">
            <v>1.0833333333333333E-3</v>
          </cell>
          <cell r="MZ1651">
            <v>5.5000000000000003E-4</v>
          </cell>
          <cell r="NA1651">
            <v>5.5000000000000003E-4</v>
          </cell>
          <cell r="NB1651">
            <v>1.1000000000000001E-3</v>
          </cell>
          <cell r="NE1651">
            <v>5.5000000000000003E-4</v>
          </cell>
          <cell r="NF1651">
            <v>0</v>
          </cell>
          <cell r="NG1651">
            <v>1.6499999999999998E-3</v>
          </cell>
          <cell r="NH1651">
            <v>5.5000000000000003E-4</v>
          </cell>
          <cell r="NX1651">
            <v>0</v>
          </cell>
          <cell r="NY1651">
            <v>1.1000000000000001E-3</v>
          </cell>
          <cell r="NZ1651">
            <v>0</v>
          </cell>
          <cell r="OA1651">
            <v>0</v>
          </cell>
          <cell r="OC1651">
            <v>3.2499999999999999E-3</v>
          </cell>
          <cell r="OD1651">
            <v>0</v>
          </cell>
          <cell r="OE1651">
            <v>0</v>
          </cell>
          <cell r="OF1651">
            <v>3.2499999999999999E-3</v>
          </cell>
          <cell r="OG1651">
            <v>0</v>
          </cell>
          <cell r="OI1651">
            <v>6.5333333333333328E-3</v>
          </cell>
          <cell r="OJ1651">
            <v>3.2666666666666664E-3</v>
          </cell>
        </row>
        <row r="1652">
          <cell r="A1652">
            <v>43868.25</v>
          </cell>
          <cell r="KA1652">
            <v>0</v>
          </cell>
          <cell r="KB1652">
            <v>0</v>
          </cell>
          <cell r="KC1652">
            <v>0</v>
          </cell>
          <cell r="KD1652">
            <v>8.1499999999999993E-3</v>
          </cell>
          <cell r="KE1652">
            <v>0</v>
          </cell>
          <cell r="KF1652">
            <v>1.65E-3</v>
          </cell>
          <cell r="KG1652">
            <v>1.65E-3</v>
          </cell>
          <cell r="KH1652">
            <v>3.2499999999999999E-3</v>
          </cell>
          <cell r="KI1652">
            <v>3.3E-3</v>
          </cell>
          <cell r="KJ1652">
            <v>0</v>
          </cell>
          <cell r="KK1652">
            <v>1.65E-3</v>
          </cell>
          <cell r="KL1652">
            <v>0</v>
          </cell>
          <cell r="KM1652">
            <v>0</v>
          </cell>
          <cell r="KN1652">
            <v>0</v>
          </cell>
          <cell r="KO1652">
            <v>0</v>
          </cell>
          <cell r="KP1652">
            <v>4.5000000000000005E-3</v>
          </cell>
          <cell r="KQ1652">
            <v>2.0500000000000002E-3</v>
          </cell>
          <cell r="KR1652">
            <v>2.5000000000000001E-3</v>
          </cell>
          <cell r="KT1652">
            <v>0</v>
          </cell>
          <cell r="KU1652">
            <v>0</v>
          </cell>
          <cell r="KV1652">
            <v>5.4333333333333326E-3</v>
          </cell>
          <cell r="KW1652">
            <v>1.1000000000000001E-3</v>
          </cell>
          <cell r="KX1652">
            <v>1.1000000000000001E-3</v>
          </cell>
          <cell r="KY1652">
            <v>4.3666666666666671E-3</v>
          </cell>
          <cell r="KZ1652">
            <v>1.1000000000000001E-3</v>
          </cell>
          <cell r="LA1652">
            <v>0</v>
          </cell>
          <cell r="LB1652">
            <v>0</v>
          </cell>
          <cell r="LC1652">
            <v>0</v>
          </cell>
          <cell r="LD1652">
            <v>3.2666666666666673E-3</v>
          </cell>
          <cell r="LE1652">
            <v>2.7666666666666668E-3</v>
          </cell>
          <cell r="LG1652">
            <v>0</v>
          </cell>
          <cell r="LH1652">
            <v>0</v>
          </cell>
          <cell r="LI1652">
            <v>0</v>
          </cell>
          <cell r="LJ1652">
            <v>0</v>
          </cell>
          <cell r="LK1652">
            <v>0</v>
          </cell>
          <cell r="LL1652">
            <v>0</v>
          </cell>
          <cell r="ME1652">
            <v>0</v>
          </cell>
          <cell r="MF1652">
            <v>4.8999999999999998E-3</v>
          </cell>
          <cell r="MG1652">
            <v>0</v>
          </cell>
          <cell r="MW1652">
            <v>6.000000000000001E-3</v>
          </cell>
          <cell r="MX1652">
            <v>3.283333333333333E-3</v>
          </cell>
          <cell r="MY1652">
            <v>1.1000000000000001E-3</v>
          </cell>
          <cell r="MZ1652">
            <v>0</v>
          </cell>
          <cell r="NA1652">
            <v>0</v>
          </cell>
          <cell r="NB1652">
            <v>3.2666666666666664E-3</v>
          </cell>
          <cell r="NE1652">
            <v>5.5000000000000003E-4</v>
          </cell>
          <cell r="NF1652">
            <v>0</v>
          </cell>
          <cell r="NG1652">
            <v>1.1000000000000001E-3</v>
          </cell>
          <cell r="NH1652">
            <v>0</v>
          </cell>
          <cell r="NX1652">
            <v>0</v>
          </cell>
          <cell r="NY1652">
            <v>0</v>
          </cell>
          <cell r="NZ1652">
            <v>0</v>
          </cell>
          <cell r="OA1652">
            <v>0</v>
          </cell>
          <cell r="OC1652">
            <v>1.65E-3</v>
          </cell>
          <cell r="OD1652">
            <v>1.65E-3</v>
          </cell>
          <cell r="OE1652">
            <v>0</v>
          </cell>
          <cell r="OF1652">
            <v>1.65E-3</v>
          </cell>
          <cell r="OG1652">
            <v>1.1000000000000001E-3</v>
          </cell>
          <cell r="OI1652">
            <v>0</v>
          </cell>
          <cell r="OJ1652">
            <v>3.2666666666666664E-3</v>
          </cell>
        </row>
        <row r="1653">
          <cell r="A1653">
            <v>43868.291666666664</v>
          </cell>
          <cell r="KA1653">
            <v>0</v>
          </cell>
          <cell r="KB1653">
            <v>0</v>
          </cell>
          <cell r="KC1653">
            <v>0</v>
          </cell>
          <cell r="KD1653">
            <v>0</v>
          </cell>
          <cell r="KE1653">
            <v>0</v>
          </cell>
          <cell r="KF1653">
            <v>4.8999999999999998E-3</v>
          </cell>
          <cell r="KG1653">
            <v>1.65E-3</v>
          </cell>
          <cell r="KH1653">
            <v>1.65E-3</v>
          </cell>
          <cell r="KI1653">
            <v>4.8999999999999998E-3</v>
          </cell>
          <cell r="KJ1653">
            <v>1.65E-3</v>
          </cell>
          <cell r="KK1653">
            <v>0</v>
          </cell>
          <cell r="KL1653">
            <v>0</v>
          </cell>
          <cell r="KM1653">
            <v>0</v>
          </cell>
          <cell r="KN1653">
            <v>0</v>
          </cell>
          <cell r="KO1653">
            <v>0</v>
          </cell>
          <cell r="KP1653">
            <v>2.8500000000000001E-3</v>
          </cell>
          <cell r="KQ1653">
            <v>2.0500000000000002E-3</v>
          </cell>
          <cell r="KR1653">
            <v>2.4499999999999999E-3</v>
          </cell>
          <cell r="KT1653">
            <v>0</v>
          </cell>
          <cell r="KU1653">
            <v>0</v>
          </cell>
          <cell r="KV1653">
            <v>0</v>
          </cell>
          <cell r="KW1653">
            <v>3.2666666666666664E-3</v>
          </cell>
          <cell r="KX1653">
            <v>2.2000000000000001E-3</v>
          </cell>
          <cell r="KY1653">
            <v>3.2666666666666664E-3</v>
          </cell>
          <cell r="KZ1653">
            <v>1.1000000000000001E-3</v>
          </cell>
          <cell r="LA1653">
            <v>0</v>
          </cell>
          <cell r="LB1653">
            <v>0</v>
          </cell>
          <cell r="LC1653">
            <v>0</v>
          </cell>
          <cell r="LD1653">
            <v>2.166666666666667E-3</v>
          </cell>
          <cell r="LE1653">
            <v>2.7333333333333337E-3</v>
          </cell>
          <cell r="LG1653">
            <v>0</v>
          </cell>
          <cell r="LH1653">
            <v>0</v>
          </cell>
          <cell r="LI1653">
            <v>0</v>
          </cell>
          <cell r="LJ1653">
            <v>0</v>
          </cell>
          <cell r="LK1653">
            <v>0</v>
          </cell>
          <cell r="LL1653">
            <v>0</v>
          </cell>
          <cell r="ME1653">
            <v>4.8999999999999998E-3</v>
          </cell>
          <cell r="MF1653">
            <v>6.5500000000000003E-3</v>
          </cell>
          <cell r="MG1653">
            <v>0</v>
          </cell>
          <cell r="MW1653">
            <v>5.4333333333333326E-3</v>
          </cell>
          <cell r="MX1653">
            <v>2.7166666666666663E-3</v>
          </cell>
          <cell r="MY1653">
            <v>1.1000000000000001E-3</v>
          </cell>
          <cell r="MZ1653">
            <v>0</v>
          </cell>
          <cell r="NA1653">
            <v>0</v>
          </cell>
          <cell r="NB1653">
            <v>2.7166666666666663E-3</v>
          </cell>
          <cell r="NE1653">
            <v>5.5000000000000003E-4</v>
          </cell>
          <cell r="NF1653">
            <v>0</v>
          </cell>
          <cell r="NG1653">
            <v>2.2000000000000001E-3</v>
          </cell>
          <cell r="NH1653">
            <v>0</v>
          </cell>
          <cell r="NX1653">
            <v>0</v>
          </cell>
          <cell r="NY1653">
            <v>0</v>
          </cell>
          <cell r="NZ1653">
            <v>0</v>
          </cell>
          <cell r="OA1653">
            <v>0</v>
          </cell>
          <cell r="OC1653">
            <v>1.65E-3</v>
          </cell>
          <cell r="OD1653">
            <v>1.65E-3</v>
          </cell>
          <cell r="OE1653">
            <v>0</v>
          </cell>
          <cell r="OF1653">
            <v>1.65E-3</v>
          </cell>
          <cell r="OG1653">
            <v>1.1000000000000001E-3</v>
          </cell>
          <cell r="OI1653">
            <v>4.3666666666666671E-3</v>
          </cell>
          <cell r="OJ1653">
            <v>3.2666666666666664E-3</v>
          </cell>
        </row>
        <row r="1654">
          <cell r="A1654">
            <v>43868.333333333336</v>
          </cell>
          <cell r="KA1654">
            <v>0</v>
          </cell>
          <cell r="KB1654">
            <v>0</v>
          </cell>
          <cell r="KC1654">
            <v>0</v>
          </cell>
          <cell r="KD1654">
            <v>6.4999999999999997E-3</v>
          </cell>
          <cell r="KE1654">
            <v>3.2499999999999999E-3</v>
          </cell>
          <cell r="KF1654">
            <v>0</v>
          </cell>
          <cell r="KG1654">
            <v>0</v>
          </cell>
          <cell r="KH1654">
            <v>0</v>
          </cell>
          <cell r="KI1654">
            <v>4.8999999999999998E-3</v>
          </cell>
          <cell r="KJ1654">
            <v>0</v>
          </cell>
          <cell r="KK1654">
            <v>0</v>
          </cell>
          <cell r="KL1654">
            <v>0</v>
          </cell>
          <cell r="KM1654">
            <v>0</v>
          </cell>
          <cell r="KN1654">
            <v>0</v>
          </cell>
          <cell r="KO1654">
            <v>0</v>
          </cell>
          <cell r="KP1654">
            <v>3.6500000000000005E-3</v>
          </cell>
          <cell r="KQ1654">
            <v>2.4500000000000004E-3</v>
          </cell>
          <cell r="KR1654">
            <v>1.65E-3</v>
          </cell>
          <cell r="KT1654">
            <v>0</v>
          </cell>
          <cell r="KU1654">
            <v>0</v>
          </cell>
          <cell r="KV1654">
            <v>4.3333333333333331E-3</v>
          </cell>
          <cell r="KW1654">
            <v>2.1666666666666666E-3</v>
          </cell>
          <cell r="KX1654">
            <v>0</v>
          </cell>
          <cell r="KY1654">
            <v>3.2666666666666664E-3</v>
          </cell>
          <cell r="KZ1654">
            <v>0</v>
          </cell>
          <cell r="LA1654">
            <v>0</v>
          </cell>
          <cell r="LB1654">
            <v>0</v>
          </cell>
          <cell r="LC1654">
            <v>0</v>
          </cell>
          <cell r="LD1654">
            <v>2.7000000000000006E-3</v>
          </cell>
          <cell r="LE1654">
            <v>2.4666666666666669E-3</v>
          </cell>
          <cell r="LG1654">
            <v>0</v>
          </cell>
          <cell r="LH1654">
            <v>0</v>
          </cell>
          <cell r="LI1654">
            <v>0</v>
          </cell>
          <cell r="LJ1654">
            <v>0</v>
          </cell>
          <cell r="LK1654">
            <v>0</v>
          </cell>
          <cell r="LL1654">
            <v>0</v>
          </cell>
          <cell r="ME1654">
            <v>1.65E-3</v>
          </cell>
          <cell r="MF1654">
            <v>4.8999999999999998E-3</v>
          </cell>
          <cell r="MG1654">
            <v>0</v>
          </cell>
          <cell r="MW1654">
            <v>4.3666666666666671E-3</v>
          </cell>
          <cell r="MX1654">
            <v>2.7333333333333337E-3</v>
          </cell>
          <cell r="MY1654">
            <v>1.1000000000000001E-3</v>
          </cell>
          <cell r="MZ1654">
            <v>0</v>
          </cell>
          <cell r="NA1654">
            <v>0</v>
          </cell>
          <cell r="NB1654">
            <v>3.2666666666666664E-3</v>
          </cell>
          <cell r="NE1654">
            <v>0</v>
          </cell>
          <cell r="NF1654">
            <v>0</v>
          </cell>
          <cell r="NG1654">
            <v>1.1000000000000001E-3</v>
          </cell>
          <cell r="NH1654">
            <v>0</v>
          </cell>
          <cell r="NX1654">
            <v>0</v>
          </cell>
          <cell r="NY1654">
            <v>0</v>
          </cell>
          <cell r="NZ1654">
            <v>0</v>
          </cell>
          <cell r="OA1654">
            <v>0</v>
          </cell>
          <cell r="OC1654">
            <v>0</v>
          </cell>
          <cell r="OD1654">
            <v>1.65E-3</v>
          </cell>
          <cell r="OE1654">
            <v>1.65E-3</v>
          </cell>
          <cell r="OF1654">
            <v>0</v>
          </cell>
          <cell r="OG1654">
            <v>2.2000000000000001E-3</v>
          </cell>
          <cell r="OI1654">
            <v>4.3666666666666671E-3</v>
          </cell>
          <cell r="OJ1654">
            <v>0</v>
          </cell>
        </row>
        <row r="1655">
          <cell r="A1655">
            <v>43868.375</v>
          </cell>
          <cell r="KA1655">
            <v>0</v>
          </cell>
          <cell r="KB1655">
            <v>0</v>
          </cell>
          <cell r="KC1655">
            <v>0</v>
          </cell>
          <cell r="KD1655">
            <v>1.6000000000000001E-3</v>
          </cell>
          <cell r="KE1655">
            <v>0</v>
          </cell>
          <cell r="KF1655">
            <v>0</v>
          </cell>
          <cell r="KG1655">
            <v>0</v>
          </cell>
          <cell r="KH1655">
            <v>0</v>
          </cell>
          <cell r="KI1655">
            <v>3.2499999999999999E-3</v>
          </cell>
          <cell r="KJ1655">
            <v>0</v>
          </cell>
          <cell r="KK1655">
            <v>0</v>
          </cell>
          <cell r="KL1655">
            <v>0</v>
          </cell>
          <cell r="KM1655">
            <v>0</v>
          </cell>
          <cell r="KN1655">
            <v>0</v>
          </cell>
          <cell r="KO1655">
            <v>0</v>
          </cell>
          <cell r="KP1655">
            <v>4.0499999999999998E-3</v>
          </cell>
          <cell r="KQ1655">
            <v>8.0000000000000004E-4</v>
          </cell>
          <cell r="KR1655">
            <v>1.65E-3</v>
          </cell>
          <cell r="KT1655">
            <v>0</v>
          </cell>
          <cell r="KU1655">
            <v>0</v>
          </cell>
          <cell r="KV1655">
            <v>1.0666666666666667E-3</v>
          </cell>
          <cell r="KW1655">
            <v>0</v>
          </cell>
          <cell r="KX1655">
            <v>0</v>
          </cell>
          <cell r="KY1655">
            <v>2.1666666666666666E-3</v>
          </cell>
          <cell r="KZ1655">
            <v>0</v>
          </cell>
          <cell r="LA1655">
            <v>0</v>
          </cell>
          <cell r="LB1655">
            <v>0</v>
          </cell>
          <cell r="LC1655">
            <v>0</v>
          </cell>
          <cell r="LD1655">
            <v>2.6999999999999997E-3</v>
          </cell>
          <cell r="LE1655">
            <v>1.6333333333333332E-3</v>
          </cell>
          <cell r="LG1655">
            <v>0</v>
          </cell>
          <cell r="LH1655">
            <v>1.6000000000000001E-3</v>
          </cell>
          <cell r="LI1655">
            <v>0</v>
          </cell>
          <cell r="LJ1655">
            <v>0</v>
          </cell>
          <cell r="LK1655">
            <v>0</v>
          </cell>
          <cell r="LL1655">
            <v>0</v>
          </cell>
          <cell r="ME1655">
            <v>1.6000000000000001E-3</v>
          </cell>
          <cell r="MF1655">
            <v>1.6000000000000001E-3</v>
          </cell>
          <cell r="MG1655">
            <v>0</v>
          </cell>
          <cell r="MW1655">
            <v>2.6999999999999997E-3</v>
          </cell>
          <cell r="MX1655">
            <v>1.6166666666666666E-3</v>
          </cell>
          <cell r="MY1655">
            <v>1.6166666666666666E-3</v>
          </cell>
          <cell r="MZ1655">
            <v>5.3333333333333336E-4</v>
          </cell>
          <cell r="NA1655">
            <v>5.3333333333333336E-4</v>
          </cell>
          <cell r="NB1655">
            <v>1.6000000000000001E-3</v>
          </cell>
          <cell r="NE1655">
            <v>0</v>
          </cell>
          <cell r="NF1655">
            <v>5.3333333333333336E-4</v>
          </cell>
          <cell r="NG1655">
            <v>5.3333333333333336E-4</v>
          </cell>
          <cell r="NH1655">
            <v>0</v>
          </cell>
          <cell r="NX1655">
            <v>1.0666666666666667E-3</v>
          </cell>
          <cell r="NY1655">
            <v>0</v>
          </cell>
          <cell r="NZ1655">
            <v>0</v>
          </cell>
          <cell r="OA1655">
            <v>0</v>
          </cell>
          <cell r="OC1655">
            <v>0</v>
          </cell>
          <cell r="OD1655">
            <v>3.2499999999999999E-3</v>
          </cell>
          <cell r="OE1655">
            <v>1.6000000000000001E-3</v>
          </cell>
          <cell r="OF1655">
            <v>0</v>
          </cell>
          <cell r="OG1655">
            <v>1.0666666666666667E-3</v>
          </cell>
          <cell r="OI1655">
            <v>1.0666666666666667E-3</v>
          </cell>
          <cell r="OJ1655">
            <v>1.0666666666666667E-3</v>
          </cell>
        </row>
        <row r="1656">
          <cell r="A1656">
            <v>43868.416666666664</v>
          </cell>
          <cell r="KA1656">
            <v>0</v>
          </cell>
          <cell r="KB1656">
            <v>0</v>
          </cell>
          <cell r="KC1656">
            <v>0</v>
          </cell>
          <cell r="KD1656">
            <v>0</v>
          </cell>
          <cell r="KE1656">
            <v>1.3500000000000001E-3</v>
          </cell>
          <cell r="KF1656">
            <v>0</v>
          </cell>
          <cell r="KG1656">
            <v>0</v>
          </cell>
          <cell r="KH1656">
            <v>0</v>
          </cell>
          <cell r="KI1656">
            <v>0</v>
          </cell>
          <cell r="KJ1656">
            <v>0</v>
          </cell>
          <cell r="KK1656">
            <v>0</v>
          </cell>
          <cell r="KL1656">
            <v>0</v>
          </cell>
          <cell r="KM1656">
            <v>0</v>
          </cell>
          <cell r="KN1656">
            <v>0</v>
          </cell>
          <cell r="KO1656">
            <v>0</v>
          </cell>
          <cell r="KP1656">
            <v>2E-3</v>
          </cell>
          <cell r="KQ1656">
            <v>1.15E-3</v>
          </cell>
          <cell r="KR1656">
            <v>1.2000000000000001E-3</v>
          </cell>
          <cell r="KT1656">
            <v>0</v>
          </cell>
          <cell r="KU1656">
            <v>0</v>
          </cell>
          <cell r="KV1656">
            <v>9.0000000000000008E-4</v>
          </cell>
          <cell r="KW1656">
            <v>0</v>
          </cell>
          <cell r="KX1656">
            <v>0</v>
          </cell>
          <cell r="KY1656">
            <v>0</v>
          </cell>
          <cell r="KZ1656">
            <v>0</v>
          </cell>
          <cell r="LA1656">
            <v>0</v>
          </cell>
          <cell r="LB1656">
            <v>0</v>
          </cell>
          <cell r="LC1656">
            <v>0</v>
          </cell>
          <cell r="LD1656">
            <v>1.5666666666666667E-3</v>
          </cell>
          <cell r="LE1656">
            <v>1.3333333333333333E-3</v>
          </cell>
          <cell r="LG1656">
            <v>0</v>
          </cell>
          <cell r="LH1656">
            <v>0</v>
          </cell>
          <cell r="LI1656">
            <v>0</v>
          </cell>
          <cell r="LJ1656">
            <v>0</v>
          </cell>
          <cell r="LK1656">
            <v>0</v>
          </cell>
          <cell r="LL1656">
            <v>0</v>
          </cell>
          <cell r="ME1656">
            <v>1.3500000000000001E-3</v>
          </cell>
          <cell r="MF1656">
            <v>1.3500000000000001E-3</v>
          </cell>
          <cell r="MG1656">
            <v>4.0499999999999998E-3</v>
          </cell>
          <cell r="MW1656">
            <v>0</v>
          </cell>
          <cell r="MX1656">
            <v>0</v>
          </cell>
          <cell r="MY1656">
            <v>0</v>
          </cell>
          <cell r="MZ1656">
            <v>0</v>
          </cell>
          <cell r="NA1656">
            <v>0</v>
          </cell>
          <cell r="NB1656">
            <v>0</v>
          </cell>
          <cell r="NE1656">
            <v>0</v>
          </cell>
          <cell r="NF1656">
            <v>4.5000000000000004E-4</v>
          </cell>
          <cell r="NG1656">
            <v>0</v>
          </cell>
          <cell r="NH1656">
            <v>0</v>
          </cell>
          <cell r="NX1656">
            <v>0</v>
          </cell>
          <cell r="NY1656">
            <v>0</v>
          </cell>
          <cell r="NZ1656">
            <v>0</v>
          </cell>
          <cell r="OA1656">
            <v>0</v>
          </cell>
          <cell r="OC1656">
            <v>0</v>
          </cell>
          <cell r="OD1656">
            <v>0</v>
          </cell>
          <cell r="OE1656">
            <v>0</v>
          </cell>
          <cell r="OF1656">
            <v>0</v>
          </cell>
          <cell r="OG1656">
            <v>0</v>
          </cell>
          <cell r="OI1656">
            <v>1.8000000000000002E-3</v>
          </cell>
          <cell r="OJ1656">
            <v>2.6999999999999997E-3</v>
          </cell>
        </row>
        <row r="1657">
          <cell r="A1657">
            <v>43868.458333333336</v>
          </cell>
          <cell r="KA1657">
            <v>0</v>
          </cell>
          <cell r="KB1657">
            <v>0</v>
          </cell>
          <cell r="KC1657">
            <v>0</v>
          </cell>
          <cell r="KD1657">
            <v>0</v>
          </cell>
          <cell r="KE1657">
            <v>8.9999999999999998E-4</v>
          </cell>
          <cell r="KF1657">
            <v>8.9999999999999998E-4</v>
          </cell>
          <cell r="KG1657">
            <v>8.9999999999999998E-4</v>
          </cell>
          <cell r="KH1657">
            <v>1.8E-3</v>
          </cell>
          <cell r="KI1657">
            <v>8.9999999999999998E-4</v>
          </cell>
          <cell r="KJ1657">
            <v>8.9999999999999998E-4</v>
          </cell>
          <cell r="KK1657">
            <v>0</v>
          </cell>
          <cell r="KL1657">
            <v>8.9999999999999998E-4</v>
          </cell>
          <cell r="KM1657">
            <v>0</v>
          </cell>
          <cell r="KN1657">
            <v>0</v>
          </cell>
          <cell r="KO1657">
            <v>0</v>
          </cell>
          <cell r="KP1657">
            <v>2E-3</v>
          </cell>
          <cell r="KQ1657">
            <v>1.3500000000000001E-3</v>
          </cell>
          <cell r="KR1657">
            <v>2.0000000000000001E-4</v>
          </cell>
          <cell r="KT1657">
            <v>0</v>
          </cell>
          <cell r="KU1657">
            <v>0</v>
          </cell>
          <cell r="KV1657">
            <v>5.9999999999999995E-4</v>
          </cell>
          <cell r="KW1657">
            <v>5.9999999999999995E-4</v>
          </cell>
          <cell r="KX1657">
            <v>1.1999999999999999E-3</v>
          </cell>
          <cell r="KY1657">
            <v>1.1999999999999999E-3</v>
          </cell>
          <cell r="KZ1657">
            <v>5.9999999999999995E-4</v>
          </cell>
          <cell r="LA1657">
            <v>5.9999999999999995E-4</v>
          </cell>
          <cell r="LB1657">
            <v>0</v>
          </cell>
          <cell r="LC1657">
            <v>0</v>
          </cell>
          <cell r="LD1657">
            <v>1.7000000000000001E-3</v>
          </cell>
          <cell r="LE1657">
            <v>6.6666666666666664E-4</v>
          </cell>
          <cell r="LG1657">
            <v>0</v>
          </cell>
          <cell r="LH1657">
            <v>0</v>
          </cell>
          <cell r="LI1657">
            <v>0</v>
          </cell>
          <cell r="LJ1657">
            <v>0</v>
          </cell>
          <cell r="LK1657">
            <v>0</v>
          </cell>
          <cell r="LL1657">
            <v>0</v>
          </cell>
          <cell r="ME1657">
            <v>3.65E-3</v>
          </cell>
          <cell r="MF1657">
            <v>4.5500000000000002E-3</v>
          </cell>
          <cell r="MG1657">
            <v>8.9999999999999998E-4</v>
          </cell>
          <cell r="MW1657">
            <v>2.3999999999999998E-3</v>
          </cell>
          <cell r="MX1657">
            <v>1.1999999999999999E-3</v>
          </cell>
          <cell r="MY1657">
            <v>2.9999999999999997E-4</v>
          </cell>
          <cell r="MZ1657">
            <v>0</v>
          </cell>
          <cell r="NA1657">
            <v>0</v>
          </cell>
          <cell r="NB1657">
            <v>0</v>
          </cell>
          <cell r="NE1657">
            <v>5.9999999999999995E-4</v>
          </cell>
          <cell r="NF1657">
            <v>2.9999999999999997E-4</v>
          </cell>
          <cell r="NG1657">
            <v>0</v>
          </cell>
          <cell r="NH1657">
            <v>5.9999999999999995E-4</v>
          </cell>
          <cell r="NX1657">
            <v>0</v>
          </cell>
          <cell r="NY1657">
            <v>0</v>
          </cell>
          <cell r="NZ1657">
            <v>0</v>
          </cell>
          <cell r="OA1657">
            <v>0</v>
          </cell>
          <cell r="OC1657">
            <v>8.9999999999999998E-4</v>
          </cell>
          <cell r="OD1657">
            <v>0</v>
          </cell>
          <cell r="OE1657">
            <v>0</v>
          </cell>
          <cell r="OF1657">
            <v>8.9999999999999998E-4</v>
          </cell>
          <cell r="OG1657">
            <v>0</v>
          </cell>
          <cell r="OI1657">
            <v>3.0333333333333336E-3</v>
          </cell>
          <cell r="OJ1657">
            <v>3.0333333333333336E-3</v>
          </cell>
        </row>
        <row r="1658">
          <cell r="A1658">
            <v>43868.5</v>
          </cell>
          <cell r="KA1658">
            <v>0</v>
          </cell>
          <cell r="KB1658">
            <v>0</v>
          </cell>
          <cell r="KC1658">
            <v>0</v>
          </cell>
          <cell r="KD1658">
            <v>3.65E-3</v>
          </cell>
          <cell r="KE1658">
            <v>2.7000000000000001E-3</v>
          </cell>
          <cell r="KF1658">
            <v>2.7000000000000001E-3</v>
          </cell>
          <cell r="KG1658">
            <v>8.9999999999999998E-4</v>
          </cell>
          <cell r="KH1658">
            <v>8.9999999999999998E-4</v>
          </cell>
          <cell r="KI1658">
            <v>1.8E-3</v>
          </cell>
          <cell r="KJ1658">
            <v>0</v>
          </cell>
          <cell r="KK1658">
            <v>0</v>
          </cell>
          <cell r="KL1658">
            <v>0</v>
          </cell>
          <cell r="KM1658">
            <v>0</v>
          </cell>
          <cell r="KN1658">
            <v>0</v>
          </cell>
          <cell r="KO1658">
            <v>0</v>
          </cell>
          <cell r="KP1658">
            <v>1.2999999999999999E-3</v>
          </cell>
          <cell r="KQ1658">
            <v>1.2000000000000001E-3</v>
          </cell>
          <cell r="KR1658">
            <v>8.9999999999999998E-4</v>
          </cell>
          <cell r="KT1658">
            <v>0</v>
          </cell>
          <cell r="KU1658">
            <v>0</v>
          </cell>
          <cell r="KV1658">
            <v>3.6333333333333335E-3</v>
          </cell>
          <cell r="KW1658">
            <v>2.3999999999999998E-3</v>
          </cell>
          <cell r="KX1658">
            <v>1.1999999999999999E-3</v>
          </cell>
          <cell r="KY1658">
            <v>1.1999999999999999E-3</v>
          </cell>
          <cell r="KZ1658">
            <v>0</v>
          </cell>
          <cell r="LA1658">
            <v>0</v>
          </cell>
          <cell r="LB1658">
            <v>0</v>
          </cell>
          <cell r="LC1658">
            <v>0</v>
          </cell>
          <cell r="LD1658">
            <v>1.5333333333333334E-3</v>
          </cell>
          <cell r="LE1658">
            <v>7.3333333333333334E-4</v>
          </cell>
          <cell r="LG1658">
            <v>0</v>
          </cell>
          <cell r="LH1658">
            <v>0</v>
          </cell>
          <cell r="LI1658">
            <v>0</v>
          </cell>
          <cell r="LJ1658">
            <v>0</v>
          </cell>
          <cell r="LK1658">
            <v>0</v>
          </cell>
          <cell r="LL1658">
            <v>0</v>
          </cell>
          <cell r="ME1658">
            <v>1.8E-3</v>
          </cell>
          <cell r="MF1658">
            <v>1.8E-3</v>
          </cell>
          <cell r="MG1658">
            <v>0</v>
          </cell>
          <cell r="MW1658">
            <v>2.1166666666666664E-3</v>
          </cell>
          <cell r="MX1658">
            <v>9.0000000000000008E-4</v>
          </cell>
          <cell r="MY1658">
            <v>0</v>
          </cell>
          <cell r="MZ1658">
            <v>0</v>
          </cell>
          <cell r="NA1658">
            <v>0</v>
          </cell>
          <cell r="NB1658">
            <v>1.1999999999999999E-3</v>
          </cell>
          <cell r="NE1658">
            <v>0</v>
          </cell>
          <cell r="NF1658">
            <v>5.9999999999999995E-4</v>
          </cell>
          <cell r="NG1658">
            <v>0</v>
          </cell>
          <cell r="NH1658">
            <v>0</v>
          </cell>
          <cell r="NX1658">
            <v>0</v>
          </cell>
          <cell r="NY1658">
            <v>0</v>
          </cell>
          <cell r="NZ1658">
            <v>0</v>
          </cell>
          <cell r="OA1658">
            <v>0</v>
          </cell>
          <cell r="OC1658">
            <v>0</v>
          </cell>
          <cell r="OD1658">
            <v>0</v>
          </cell>
          <cell r="OE1658">
            <v>0</v>
          </cell>
          <cell r="OF1658">
            <v>0</v>
          </cell>
          <cell r="OG1658">
            <v>0</v>
          </cell>
          <cell r="OI1658">
            <v>1.8000000000000002E-3</v>
          </cell>
          <cell r="OJ1658">
            <v>5.9999999999999995E-4</v>
          </cell>
        </row>
        <row r="1659">
          <cell r="A1659">
            <v>43868.541666666664</v>
          </cell>
          <cell r="KA1659">
            <v>0</v>
          </cell>
          <cell r="KB1659">
            <v>0</v>
          </cell>
          <cell r="KC1659">
            <v>0</v>
          </cell>
          <cell r="KD1659">
            <v>0</v>
          </cell>
          <cell r="KE1659">
            <v>4.5000000000000005E-3</v>
          </cell>
          <cell r="KF1659">
            <v>8.9999999999999998E-4</v>
          </cell>
          <cell r="KG1659">
            <v>0</v>
          </cell>
          <cell r="KH1659">
            <v>8.9999999999999998E-4</v>
          </cell>
          <cell r="KI1659">
            <v>1.8E-3</v>
          </cell>
          <cell r="KJ1659">
            <v>8.9999999999999998E-4</v>
          </cell>
          <cell r="KK1659">
            <v>0</v>
          </cell>
          <cell r="KL1659">
            <v>0</v>
          </cell>
          <cell r="KM1659">
            <v>0</v>
          </cell>
          <cell r="KN1659">
            <v>0</v>
          </cell>
          <cell r="KO1659">
            <v>0</v>
          </cell>
          <cell r="KP1659">
            <v>8.9999999999999998E-4</v>
          </cell>
          <cell r="KQ1659">
            <v>2.3499999999999997E-3</v>
          </cell>
          <cell r="KR1659">
            <v>1.1000000000000001E-3</v>
          </cell>
          <cell r="KT1659">
            <v>0</v>
          </cell>
          <cell r="KU1659">
            <v>0</v>
          </cell>
          <cell r="KV1659">
            <v>1.1999999999999999E-3</v>
          </cell>
          <cell r="KW1659">
            <v>2.3999999999999998E-3</v>
          </cell>
          <cell r="KX1659">
            <v>5.9999999999999995E-4</v>
          </cell>
          <cell r="KY1659">
            <v>1.1999999999999999E-3</v>
          </cell>
          <cell r="KZ1659">
            <v>5.9999999999999995E-4</v>
          </cell>
          <cell r="LA1659">
            <v>0</v>
          </cell>
          <cell r="LB1659">
            <v>0</v>
          </cell>
          <cell r="LC1659">
            <v>0</v>
          </cell>
          <cell r="LD1659">
            <v>1.5666666666666665E-3</v>
          </cell>
          <cell r="LE1659">
            <v>1.3333333333333333E-3</v>
          </cell>
          <cell r="LG1659">
            <v>0</v>
          </cell>
          <cell r="LH1659">
            <v>0</v>
          </cell>
          <cell r="LI1659">
            <v>0</v>
          </cell>
          <cell r="LJ1659">
            <v>0</v>
          </cell>
          <cell r="LK1659">
            <v>0</v>
          </cell>
          <cell r="LL1659">
            <v>0</v>
          </cell>
          <cell r="ME1659">
            <v>0</v>
          </cell>
          <cell r="MF1659">
            <v>8.9999999999999998E-4</v>
          </cell>
          <cell r="MG1659">
            <v>1.8E-3</v>
          </cell>
          <cell r="MW1659">
            <v>1.5000000000000002E-3</v>
          </cell>
          <cell r="MX1659">
            <v>5.9999999999999995E-4</v>
          </cell>
          <cell r="MY1659">
            <v>0</v>
          </cell>
          <cell r="MZ1659">
            <v>0</v>
          </cell>
          <cell r="NA1659">
            <v>0</v>
          </cell>
          <cell r="NB1659">
            <v>2.9999999999999997E-4</v>
          </cell>
          <cell r="NE1659">
            <v>2.9999999999999997E-4</v>
          </cell>
          <cell r="NF1659">
            <v>0</v>
          </cell>
          <cell r="NG1659">
            <v>1.8000000000000002E-3</v>
          </cell>
          <cell r="NH1659">
            <v>0</v>
          </cell>
          <cell r="NX1659">
            <v>0</v>
          </cell>
          <cell r="NY1659">
            <v>0</v>
          </cell>
          <cell r="NZ1659">
            <v>0</v>
          </cell>
          <cell r="OA1659">
            <v>0</v>
          </cell>
          <cell r="OC1659">
            <v>0</v>
          </cell>
          <cell r="OD1659">
            <v>0</v>
          </cell>
          <cell r="OE1659">
            <v>0</v>
          </cell>
          <cell r="OF1659">
            <v>0</v>
          </cell>
          <cell r="OG1659">
            <v>0</v>
          </cell>
          <cell r="OI1659">
            <v>5.9999999999999995E-4</v>
          </cell>
          <cell r="OJ1659">
            <v>1.1999999999999999E-3</v>
          </cell>
        </row>
        <row r="1660">
          <cell r="A1660">
            <v>43868.583333333336</v>
          </cell>
          <cell r="KA1660">
            <v>0</v>
          </cell>
          <cell r="KB1660">
            <v>0</v>
          </cell>
          <cell r="KC1660">
            <v>8.9999999999999998E-4</v>
          </cell>
          <cell r="KD1660">
            <v>8.9999999999999998E-4</v>
          </cell>
          <cell r="KE1660">
            <v>2.7000000000000001E-3</v>
          </cell>
          <cell r="KF1660">
            <v>8.9999999999999998E-4</v>
          </cell>
          <cell r="KG1660">
            <v>0</v>
          </cell>
          <cell r="KH1660">
            <v>1.8E-3</v>
          </cell>
          <cell r="KI1660">
            <v>0</v>
          </cell>
          <cell r="KJ1660">
            <v>0</v>
          </cell>
          <cell r="KK1660">
            <v>1.8E-3</v>
          </cell>
          <cell r="KL1660">
            <v>0</v>
          </cell>
          <cell r="KM1660">
            <v>0</v>
          </cell>
          <cell r="KN1660">
            <v>0</v>
          </cell>
          <cell r="KO1660">
            <v>0</v>
          </cell>
          <cell r="KP1660">
            <v>1.15E-3</v>
          </cell>
          <cell r="KQ1660">
            <v>2.7000000000000001E-3</v>
          </cell>
          <cell r="KR1660">
            <v>1.3500000000000001E-3</v>
          </cell>
          <cell r="KT1660">
            <v>0</v>
          </cell>
          <cell r="KU1660">
            <v>5.9999999999999995E-4</v>
          </cell>
          <cell r="KV1660">
            <v>2.3999999999999998E-3</v>
          </cell>
          <cell r="KW1660">
            <v>5.9999999999999995E-4</v>
          </cell>
          <cell r="KX1660">
            <v>5.9999999999999995E-4</v>
          </cell>
          <cell r="KY1660">
            <v>5.9999999999999995E-4</v>
          </cell>
          <cell r="KZ1660">
            <v>5.9999999999999995E-4</v>
          </cell>
          <cell r="LA1660">
            <v>5.9999999999999995E-4</v>
          </cell>
          <cell r="LB1660">
            <v>0</v>
          </cell>
          <cell r="LC1660">
            <v>0</v>
          </cell>
          <cell r="LD1660">
            <v>1.9666666666666665E-3</v>
          </cell>
          <cell r="LE1660">
            <v>1.5000000000000002E-3</v>
          </cell>
          <cell r="LG1660">
            <v>0</v>
          </cell>
          <cell r="LH1660">
            <v>0</v>
          </cell>
          <cell r="LI1660">
            <v>8.9999999999999998E-4</v>
          </cell>
          <cell r="LJ1660">
            <v>0</v>
          </cell>
          <cell r="LK1660">
            <v>0</v>
          </cell>
          <cell r="LL1660">
            <v>0</v>
          </cell>
          <cell r="ME1660">
            <v>1.8E-3</v>
          </cell>
          <cell r="MF1660">
            <v>2.7000000000000001E-3</v>
          </cell>
          <cell r="MG1660">
            <v>8.9999999999999998E-4</v>
          </cell>
          <cell r="MW1660">
            <v>2.0999999999999999E-3</v>
          </cell>
          <cell r="MX1660">
            <v>1.5000000000000002E-3</v>
          </cell>
          <cell r="MY1660">
            <v>5.9999999999999995E-4</v>
          </cell>
          <cell r="MZ1660">
            <v>2.9999999999999997E-4</v>
          </cell>
          <cell r="NA1660">
            <v>0</v>
          </cell>
          <cell r="NB1660">
            <v>5.9999999999999995E-4</v>
          </cell>
          <cell r="NE1660">
            <v>5.9999999999999995E-4</v>
          </cell>
          <cell r="NF1660">
            <v>2.9999999999999997E-4</v>
          </cell>
          <cell r="NG1660">
            <v>2.9999999999999997E-4</v>
          </cell>
          <cell r="NH1660">
            <v>2.9999999999999997E-4</v>
          </cell>
          <cell r="NX1660">
            <v>0</v>
          </cell>
          <cell r="NY1660">
            <v>5.9999999999999995E-4</v>
          </cell>
          <cell r="NZ1660">
            <v>0</v>
          </cell>
          <cell r="OA1660">
            <v>0</v>
          </cell>
          <cell r="OC1660">
            <v>0</v>
          </cell>
          <cell r="OD1660">
            <v>8.9999999999999998E-4</v>
          </cell>
          <cell r="OE1660">
            <v>8.9999999999999998E-4</v>
          </cell>
          <cell r="OF1660">
            <v>0</v>
          </cell>
          <cell r="OG1660">
            <v>1.1999999999999999E-3</v>
          </cell>
          <cell r="OI1660">
            <v>2.3999999999999998E-3</v>
          </cell>
          <cell r="OJ1660">
            <v>1.1999999999999999E-3</v>
          </cell>
        </row>
        <row r="1661">
          <cell r="A1661">
            <v>43868.625</v>
          </cell>
          <cell r="KA1661">
            <v>0</v>
          </cell>
          <cell r="KB1661">
            <v>8.9999999999999998E-4</v>
          </cell>
          <cell r="KC1661">
            <v>0</v>
          </cell>
          <cell r="KD1661">
            <v>8.9999999999999998E-4</v>
          </cell>
          <cell r="KE1661">
            <v>1.8E-3</v>
          </cell>
          <cell r="KF1661">
            <v>3.5999999999999999E-3</v>
          </cell>
          <cell r="KG1661">
            <v>8.9999999999999998E-4</v>
          </cell>
          <cell r="KH1661">
            <v>8.9999999999999998E-4</v>
          </cell>
          <cell r="KI1661">
            <v>1.8E-3</v>
          </cell>
          <cell r="KJ1661">
            <v>0</v>
          </cell>
          <cell r="KK1661">
            <v>8.9999999999999998E-4</v>
          </cell>
          <cell r="KL1661">
            <v>0</v>
          </cell>
          <cell r="KM1661">
            <v>0</v>
          </cell>
          <cell r="KN1661">
            <v>0</v>
          </cell>
          <cell r="KO1661">
            <v>8.9999999999999998E-4</v>
          </cell>
          <cell r="KP1661">
            <v>1.3500000000000001E-3</v>
          </cell>
          <cell r="KQ1661">
            <v>2.8999999999999998E-3</v>
          </cell>
          <cell r="KR1661">
            <v>2E-3</v>
          </cell>
          <cell r="KT1661">
            <v>0</v>
          </cell>
          <cell r="KU1661">
            <v>5.9999999999999995E-4</v>
          </cell>
          <cell r="KV1661">
            <v>1.1999999999999999E-3</v>
          </cell>
          <cell r="KW1661">
            <v>2.9999999999999996E-3</v>
          </cell>
          <cell r="KX1661">
            <v>5.9999999999999995E-4</v>
          </cell>
          <cell r="KY1661">
            <v>1.8000000000000002E-3</v>
          </cell>
          <cell r="KZ1661">
            <v>5.9999999999999995E-4</v>
          </cell>
          <cell r="LA1661">
            <v>0</v>
          </cell>
          <cell r="LB1661">
            <v>0</v>
          </cell>
          <cell r="LC1661">
            <v>5.9999999999999995E-4</v>
          </cell>
          <cell r="LD1661">
            <v>2.0999999999999999E-3</v>
          </cell>
          <cell r="LE1661">
            <v>2.0666666666666667E-3</v>
          </cell>
          <cell r="LG1661">
            <v>0</v>
          </cell>
          <cell r="LH1661">
            <v>0</v>
          </cell>
          <cell r="LI1661">
            <v>0</v>
          </cell>
          <cell r="LJ1661">
            <v>0</v>
          </cell>
          <cell r="LK1661">
            <v>0</v>
          </cell>
          <cell r="LL1661">
            <v>8.9999999999999998E-4</v>
          </cell>
          <cell r="ME1661">
            <v>2.7000000000000001E-3</v>
          </cell>
          <cell r="MF1661">
            <v>3.5999999999999999E-3</v>
          </cell>
          <cell r="MG1661">
            <v>0</v>
          </cell>
          <cell r="MW1661">
            <v>1.8000000000000002E-3</v>
          </cell>
          <cell r="MX1661">
            <v>5.9999999999999995E-4</v>
          </cell>
          <cell r="MY1661">
            <v>5.9999999999999995E-4</v>
          </cell>
          <cell r="MZ1661">
            <v>0</v>
          </cell>
          <cell r="NA1661">
            <v>0</v>
          </cell>
          <cell r="NB1661">
            <v>1.1999999999999999E-3</v>
          </cell>
          <cell r="NE1661">
            <v>2.9999999999999997E-4</v>
          </cell>
          <cell r="NF1661">
            <v>2.9999999999999997E-4</v>
          </cell>
          <cell r="NG1661">
            <v>5.9999999999999995E-4</v>
          </cell>
          <cell r="NH1661">
            <v>9.0000000000000008E-4</v>
          </cell>
          <cell r="NX1661">
            <v>0</v>
          </cell>
          <cell r="NY1661">
            <v>0</v>
          </cell>
          <cell r="NZ1661">
            <v>0</v>
          </cell>
          <cell r="OA1661">
            <v>5.9999999999999995E-4</v>
          </cell>
          <cell r="OC1661">
            <v>0</v>
          </cell>
          <cell r="OD1661">
            <v>1.8E-3</v>
          </cell>
          <cell r="OE1661">
            <v>0</v>
          </cell>
          <cell r="OF1661">
            <v>0</v>
          </cell>
          <cell r="OG1661">
            <v>1.1999999999999999E-3</v>
          </cell>
          <cell r="OI1661">
            <v>3.0000000000000005E-3</v>
          </cell>
          <cell r="OJ1661">
            <v>1.1999999999999999E-3</v>
          </cell>
        </row>
        <row r="1662">
          <cell r="A1662">
            <v>43868.666666666664</v>
          </cell>
          <cell r="KA1662">
            <v>0</v>
          </cell>
          <cell r="KB1662">
            <v>0</v>
          </cell>
          <cell r="KC1662">
            <v>0</v>
          </cell>
          <cell r="KD1662">
            <v>8.9999999999999998E-4</v>
          </cell>
          <cell r="KE1662">
            <v>1.8E-3</v>
          </cell>
          <cell r="KF1662">
            <v>8.9999999999999998E-4</v>
          </cell>
          <cell r="KG1662">
            <v>0</v>
          </cell>
          <cell r="KH1662">
            <v>1.8E-3</v>
          </cell>
          <cell r="KI1662">
            <v>0</v>
          </cell>
          <cell r="KJ1662">
            <v>0</v>
          </cell>
          <cell r="KK1662">
            <v>8.9999999999999998E-4</v>
          </cell>
          <cell r="KL1662">
            <v>0</v>
          </cell>
          <cell r="KM1662">
            <v>0</v>
          </cell>
          <cell r="KN1662">
            <v>8.9999999999999998E-4</v>
          </cell>
          <cell r="KO1662">
            <v>0</v>
          </cell>
          <cell r="KP1662">
            <v>6.4999999999999997E-4</v>
          </cell>
          <cell r="KQ1662">
            <v>2.7000000000000001E-3</v>
          </cell>
          <cell r="KR1662">
            <v>1.6000000000000001E-3</v>
          </cell>
          <cell r="KT1662">
            <v>0</v>
          </cell>
          <cell r="KU1662">
            <v>0</v>
          </cell>
          <cell r="KV1662">
            <v>1.1999999999999999E-3</v>
          </cell>
          <cell r="KW1662">
            <v>1.1999999999999999E-3</v>
          </cell>
          <cell r="KX1662">
            <v>1.1999999999999999E-3</v>
          </cell>
          <cell r="KY1662">
            <v>0</v>
          </cell>
          <cell r="KZ1662">
            <v>5.9999999999999995E-4</v>
          </cell>
          <cell r="LA1662">
            <v>0</v>
          </cell>
          <cell r="LB1662">
            <v>0</v>
          </cell>
          <cell r="LC1662">
            <v>5.9999999999999995E-4</v>
          </cell>
          <cell r="LD1662">
            <v>1.5000000000000002E-3</v>
          </cell>
          <cell r="LE1662">
            <v>1.8000000000000002E-3</v>
          </cell>
          <cell r="LG1662">
            <v>0</v>
          </cell>
          <cell r="LH1662">
            <v>0</v>
          </cell>
          <cell r="LI1662">
            <v>0</v>
          </cell>
          <cell r="LJ1662">
            <v>0</v>
          </cell>
          <cell r="LK1662">
            <v>8.9999999999999998E-4</v>
          </cell>
          <cell r="LL1662">
            <v>0</v>
          </cell>
          <cell r="ME1662">
            <v>0</v>
          </cell>
          <cell r="MF1662">
            <v>4.4999999999999997E-3</v>
          </cell>
          <cell r="MG1662">
            <v>1.8E-3</v>
          </cell>
          <cell r="MW1662">
            <v>1.1999999999999999E-3</v>
          </cell>
          <cell r="MX1662">
            <v>5.9999999999999995E-4</v>
          </cell>
          <cell r="MY1662">
            <v>0</v>
          </cell>
          <cell r="MZ1662">
            <v>0</v>
          </cell>
          <cell r="NA1662">
            <v>0</v>
          </cell>
          <cell r="NB1662">
            <v>2.9999999999999997E-4</v>
          </cell>
          <cell r="NE1662">
            <v>2.9999999999999997E-4</v>
          </cell>
          <cell r="NF1662">
            <v>2.9999999999999997E-4</v>
          </cell>
          <cell r="NG1662">
            <v>5.9999999999999995E-4</v>
          </cell>
          <cell r="NH1662">
            <v>0</v>
          </cell>
          <cell r="NX1662">
            <v>0</v>
          </cell>
          <cell r="NY1662">
            <v>0</v>
          </cell>
          <cell r="NZ1662">
            <v>0</v>
          </cell>
          <cell r="OA1662">
            <v>5.9999999999999995E-4</v>
          </cell>
          <cell r="OC1662">
            <v>0</v>
          </cell>
          <cell r="OD1662">
            <v>0</v>
          </cell>
          <cell r="OE1662">
            <v>0</v>
          </cell>
          <cell r="OF1662">
            <v>0</v>
          </cell>
          <cell r="OG1662">
            <v>0</v>
          </cell>
          <cell r="OI1662">
            <v>2.9999999999999996E-3</v>
          </cell>
          <cell r="OJ1662">
            <v>1.1999999999999999E-3</v>
          </cell>
        </row>
        <row r="1663">
          <cell r="A1663">
            <v>43868.708333333336</v>
          </cell>
          <cell r="KA1663">
            <v>0</v>
          </cell>
          <cell r="KB1663">
            <v>0</v>
          </cell>
          <cell r="KC1663">
            <v>0</v>
          </cell>
          <cell r="KD1663">
            <v>0</v>
          </cell>
          <cell r="KE1663">
            <v>1.8E-3</v>
          </cell>
          <cell r="KF1663">
            <v>8.9999999999999998E-4</v>
          </cell>
          <cell r="KG1663">
            <v>0</v>
          </cell>
          <cell r="KH1663">
            <v>2.7000000000000001E-3</v>
          </cell>
          <cell r="KI1663">
            <v>0</v>
          </cell>
          <cell r="KJ1663">
            <v>0</v>
          </cell>
          <cell r="KK1663">
            <v>0</v>
          </cell>
          <cell r="KL1663">
            <v>0</v>
          </cell>
          <cell r="KM1663">
            <v>0</v>
          </cell>
          <cell r="KN1663">
            <v>0</v>
          </cell>
          <cell r="KO1663">
            <v>0</v>
          </cell>
          <cell r="KP1663">
            <v>6.4999999999999997E-4</v>
          </cell>
          <cell r="KQ1663">
            <v>2E-3</v>
          </cell>
          <cell r="KR1663">
            <v>1.6000000000000001E-3</v>
          </cell>
          <cell r="KT1663">
            <v>0</v>
          </cell>
          <cell r="KU1663">
            <v>0</v>
          </cell>
          <cell r="KV1663">
            <v>5.9999999999999995E-4</v>
          </cell>
          <cell r="KW1663">
            <v>1.1999999999999999E-3</v>
          </cell>
          <cell r="KX1663">
            <v>0</v>
          </cell>
          <cell r="KY1663">
            <v>1.8000000000000002E-3</v>
          </cell>
          <cell r="KZ1663">
            <v>0</v>
          </cell>
          <cell r="LA1663">
            <v>0</v>
          </cell>
          <cell r="LB1663">
            <v>0</v>
          </cell>
          <cell r="LC1663">
            <v>0</v>
          </cell>
          <cell r="LD1663">
            <v>1.3333333333333333E-3</v>
          </cell>
          <cell r="LE1663">
            <v>1.5000000000000002E-3</v>
          </cell>
          <cell r="LG1663">
            <v>0</v>
          </cell>
          <cell r="LH1663">
            <v>8.9999999999999998E-4</v>
          </cell>
          <cell r="LI1663">
            <v>0</v>
          </cell>
          <cell r="LJ1663">
            <v>0</v>
          </cell>
          <cell r="LK1663">
            <v>0</v>
          </cell>
          <cell r="LL1663">
            <v>0</v>
          </cell>
          <cell r="ME1663">
            <v>1.8E-3</v>
          </cell>
          <cell r="MF1663">
            <v>6.3E-3</v>
          </cell>
          <cell r="MG1663">
            <v>1.8E-3</v>
          </cell>
          <cell r="MW1663">
            <v>3.0000000000000005E-3</v>
          </cell>
          <cell r="MX1663">
            <v>2.0999999999999999E-3</v>
          </cell>
          <cell r="MY1663">
            <v>0</v>
          </cell>
          <cell r="MZ1663">
            <v>2.9999999999999997E-4</v>
          </cell>
          <cell r="NA1663">
            <v>0</v>
          </cell>
          <cell r="NB1663">
            <v>2.9999999999999997E-4</v>
          </cell>
          <cell r="NE1663">
            <v>0</v>
          </cell>
          <cell r="NF1663">
            <v>2.9999999999999997E-4</v>
          </cell>
          <cell r="NG1663">
            <v>1.1999999999999999E-3</v>
          </cell>
          <cell r="NH1663">
            <v>2.9999999999999997E-4</v>
          </cell>
          <cell r="NX1663">
            <v>0</v>
          </cell>
          <cell r="NY1663">
            <v>5.9999999999999995E-4</v>
          </cell>
          <cell r="NZ1663">
            <v>0</v>
          </cell>
          <cell r="OA1663">
            <v>0</v>
          </cell>
          <cell r="OC1663">
            <v>0</v>
          </cell>
          <cell r="OD1663">
            <v>0</v>
          </cell>
          <cell r="OE1663">
            <v>0</v>
          </cell>
          <cell r="OF1663">
            <v>0</v>
          </cell>
          <cell r="OG1663">
            <v>0</v>
          </cell>
          <cell r="OI1663">
            <v>2.3999999999999998E-3</v>
          </cell>
          <cell r="OJ1663">
            <v>4.1999999999999997E-3</v>
          </cell>
        </row>
        <row r="1664">
          <cell r="A1664">
            <v>43868.75</v>
          </cell>
          <cell r="KA1664">
            <v>0</v>
          </cell>
          <cell r="KB1664">
            <v>0</v>
          </cell>
          <cell r="KC1664">
            <v>0</v>
          </cell>
          <cell r="KD1664">
            <v>0</v>
          </cell>
          <cell r="KE1664">
            <v>3.5999999999999999E-3</v>
          </cell>
          <cell r="KF1664">
            <v>0</v>
          </cell>
          <cell r="KG1664">
            <v>1.8E-3</v>
          </cell>
          <cell r="KH1664">
            <v>0</v>
          </cell>
          <cell r="KI1664">
            <v>1.8E-3</v>
          </cell>
          <cell r="KJ1664">
            <v>0</v>
          </cell>
          <cell r="KK1664">
            <v>0</v>
          </cell>
          <cell r="KL1664">
            <v>0</v>
          </cell>
          <cell r="KM1664">
            <v>0</v>
          </cell>
          <cell r="KN1664">
            <v>0</v>
          </cell>
          <cell r="KO1664">
            <v>0</v>
          </cell>
          <cell r="KP1664">
            <v>4.4999999999999999E-4</v>
          </cell>
          <cell r="KQ1664">
            <v>2.2500000000000003E-3</v>
          </cell>
          <cell r="KR1664">
            <v>1.3500000000000001E-3</v>
          </cell>
          <cell r="KT1664">
            <v>0</v>
          </cell>
          <cell r="KU1664">
            <v>0</v>
          </cell>
          <cell r="KV1664">
            <v>1.8000000000000002E-3</v>
          </cell>
          <cell r="KW1664">
            <v>5.9999999999999995E-4</v>
          </cell>
          <cell r="KX1664">
            <v>1.1999999999999999E-3</v>
          </cell>
          <cell r="KY1664">
            <v>1.1999999999999999E-3</v>
          </cell>
          <cell r="KZ1664">
            <v>0</v>
          </cell>
          <cell r="LA1664">
            <v>0</v>
          </cell>
          <cell r="LB1664">
            <v>0</v>
          </cell>
          <cell r="LC1664">
            <v>0</v>
          </cell>
          <cell r="LD1664">
            <v>1.1999999999999999E-3</v>
          </cell>
          <cell r="LE1664">
            <v>1.5000000000000002E-3</v>
          </cell>
          <cell r="LG1664">
            <v>0</v>
          </cell>
          <cell r="LH1664">
            <v>0</v>
          </cell>
          <cell r="LI1664">
            <v>0</v>
          </cell>
          <cell r="LJ1664">
            <v>0</v>
          </cell>
          <cell r="LK1664">
            <v>0</v>
          </cell>
          <cell r="LL1664">
            <v>0</v>
          </cell>
          <cell r="ME1664">
            <v>4.4999999999999997E-3</v>
          </cell>
          <cell r="MF1664">
            <v>7.1999999999999998E-3</v>
          </cell>
          <cell r="MG1664">
            <v>2.7000000000000001E-3</v>
          </cell>
          <cell r="MW1664">
            <v>2.3999999999999998E-3</v>
          </cell>
          <cell r="MX1664">
            <v>1.1999999999999999E-3</v>
          </cell>
          <cell r="MY1664">
            <v>2.9999999999999997E-4</v>
          </cell>
          <cell r="MZ1664">
            <v>0</v>
          </cell>
          <cell r="NA1664">
            <v>0</v>
          </cell>
          <cell r="NB1664">
            <v>0</v>
          </cell>
          <cell r="NE1664">
            <v>0</v>
          </cell>
          <cell r="NF1664">
            <v>5.9999999999999995E-4</v>
          </cell>
          <cell r="NG1664">
            <v>2.9999999999999997E-4</v>
          </cell>
          <cell r="NH1664">
            <v>0</v>
          </cell>
          <cell r="NX1664">
            <v>0</v>
          </cell>
          <cell r="NY1664">
            <v>0</v>
          </cell>
          <cell r="NZ1664">
            <v>0</v>
          </cell>
          <cell r="OA1664">
            <v>0</v>
          </cell>
          <cell r="OC1664">
            <v>0</v>
          </cell>
          <cell r="OD1664">
            <v>8.9999999999999998E-4</v>
          </cell>
          <cell r="OE1664">
            <v>0</v>
          </cell>
          <cell r="OF1664">
            <v>0</v>
          </cell>
          <cell r="OG1664">
            <v>0</v>
          </cell>
          <cell r="OI1664">
            <v>5.3999999999999994E-3</v>
          </cell>
          <cell r="OJ1664">
            <v>4.1999999999999997E-3</v>
          </cell>
        </row>
        <row r="1665">
          <cell r="A1665">
            <v>43868.791666666664</v>
          </cell>
          <cell r="KA1665">
            <v>0</v>
          </cell>
          <cell r="KB1665">
            <v>0</v>
          </cell>
          <cell r="KC1665">
            <v>0</v>
          </cell>
          <cell r="KD1665">
            <v>1.8E-3</v>
          </cell>
          <cell r="KE1665">
            <v>1.8E-3</v>
          </cell>
          <cell r="KF1665">
            <v>0</v>
          </cell>
          <cell r="KG1665">
            <v>0</v>
          </cell>
          <cell r="KH1665">
            <v>1.8E-3</v>
          </cell>
          <cell r="KI1665">
            <v>8.9999999999999998E-4</v>
          </cell>
          <cell r="KJ1665">
            <v>8.9999999999999998E-4</v>
          </cell>
          <cell r="KK1665">
            <v>0</v>
          </cell>
          <cell r="KL1665">
            <v>0</v>
          </cell>
          <cell r="KM1665">
            <v>0</v>
          </cell>
          <cell r="KN1665">
            <v>8.9999999999999998E-4</v>
          </cell>
          <cell r="KO1665">
            <v>0</v>
          </cell>
          <cell r="KP1665">
            <v>6.4999999999999997E-4</v>
          </cell>
          <cell r="KQ1665">
            <v>2.2500000000000003E-3</v>
          </cell>
          <cell r="KR1665">
            <v>4.4999999999999999E-4</v>
          </cell>
          <cell r="KT1665">
            <v>0</v>
          </cell>
          <cell r="KU1665">
            <v>0</v>
          </cell>
          <cell r="KV1665">
            <v>1.8000000000000002E-3</v>
          </cell>
          <cell r="KW1665">
            <v>5.9999999999999995E-4</v>
          </cell>
          <cell r="KX1665">
            <v>1.1999999999999999E-3</v>
          </cell>
          <cell r="KY1665">
            <v>5.9999999999999995E-4</v>
          </cell>
          <cell r="KZ1665">
            <v>5.9999999999999995E-4</v>
          </cell>
          <cell r="LA1665">
            <v>0</v>
          </cell>
          <cell r="LB1665">
            <v>0</v>
          </cell>
          <cell r="LC1665">
            <v>5.9999999999999995E-4</v>
          </cell>
          <cell r="LD1665">
            <v>1.3333333333333333E-3</v>
          </cell>
          <cell r="LE1665">
            <v>9.0000000000000008E-4</v>
          </cell>
          <cell r="LG1665">
            <v>0</v>
          </cell>
          <cell r="LH1665">
            <v>0</v>
          </cell>
          <cell r="LI1665">
            <v>0</v>
          </cell>
          <cell r="LJ1665">
            <v>0</v>
          </cell>
          <cell r="LK1665">
            <v>8.9999999999999998E-4</v>
          </cell>
          <cell r="LL1665">
            <v>0</v>
          </cell>
          <cell r="ME1665">
            <v>2.7000000000000001E-3</v>
          </cell>
          <cell r="MF1665">
            <v>6.3E-3</v>
          </cell>
          <cell r="MG1665">
            <v>8.9999999999999998E-4</v>
          </cell>
          <cell r="MW1665">
            <v>1.5000000000000002E-3</v>
          </cell>
          <cell r="MX1665">
            <v>5.9999999999999995E-4</v>
          </cell>
          <cell r="MY1665">
            <v>0</v>
          </cell>
          <cell r="MZ1665">
            <v>0</v>
          </cell>
          <cell r="NA1665">
            <v>0</v>
          </cell>
          <cell r="NB1665">
            <v>5.9999999999999995E-4</v>
          </cell>
          <cell r="NE1665">
            <v>2.9999999999999997E-4</v>
          </cell>
          <cell r="NF1665">
            <v>2.9999999999999997E-4</v>
          </cell>
          <cell r="NG1665">
            <v>2.9999999999999997E-4</v>
          </cell>
          <cell r="NH1665">
            <v>5.9999999999999995E-4</v>
          </cell>
          <cell r="NX1665">
            <v>0</v>
          </cell>
          <cell r="NY1665">
            <v>0</v>
          </cell>
          <cell r="NZ1665">
            <v>0</v>
          </cell>
          <cell r="OA1665">
            <v>5.9999999999999995E-4</v>
          </cell>
          <cell r="OC1665">
            <v>0</v>
          </cell>
          <cell r="OD1665">
            <v>0</v>
          </cell>
          <cell r="OE1665">
            <v>0</v>
          </cell>
          <cell r="OF1665">
            <v>0</v>
          </cell>
          <cell r="OG1665">
            <v>0</v>
          </cell>
          <cell r="OI1665">
            <v>4.1999999999999997E-3</v>
          </cell>
          <cell r="OJ1665">
            <v>2.3999999999999998E-3</v>
          </cell>
        </row>
        <row r="1666">
          <cell r="A1666">
            <v>43868.833333333336</v>
          </cell>
          <cell r="KA1666">
            <v>0</v>
          </cell>
          <cell r="KB1666">
            <v>0</v>
          </cell>
          <cell r="KC1666">
            <v>0</v>
          </cell>
          <cell r="KD1666">
            <v>8.9999999999999998E-4</v>
          </cell>
          <cell r="KE1666">
            <v>1.8E-3</v>
          </cell>
          <cell r="KF1666">
            <v>8.9999999999999998E-4</v>
          </cell>
          <cell r="KG1666">
            <v>0</v>
          </cell>
          <cell r="KH1666">
            <v>1.8E-3</v>
          </cell>
          <cell r="KI1666">
            <v>8.9999999999999998E-4</v>
          </cell>
          <cell r="KJ1666">
            <v>0</v>
          </cell>
          <cell r="KK1666">
            <v>0</v>
          </cell>
          <cell r="KL1666">
            <v>0</v>
          </cell>
          <cell r="KM1666">
            <v>0</v>
          </cell>
          <cell r="KN1666">
            <v>0</v>
          </cell>
          <cell r="KO1666">
            <v>0</v>
          </cell>
          <cell r="KP1666">
            <v>6.4999999999999997E-4</v>
          </cell>
          <cell r="KQ1666">
            <v>2.2500000000000003E-3</v>
          </cell>
          <cell r="KR1666">
            <v>4.4999999999999999E-4</v>
          </cell>
          <cell r="KT1666">
            <v>0</v>
          </cell>
          <cell r="KU1666">
            <v>0</v>
          </cell>
          <cell r="KV1666">
            <v>1.8000000000000002E-3</v>
          </cell>
          <cell r="KW1666">
            <v>5.9999999999999995E-4</v>
          </cell>
          <cell r="KX1666">
            <v>5.9999999999999995E-4</v>
          </cell>
          <cell r="KY1666">
            <v>1.1999999999999999E-3</v>
          </cell>
          <cell r="KZ1666">
            <v>0</v>
          </cell>
          <cell r="LA1666">
            <v>0</v>
          </cell>
          <cell r="LB1666">
            <v>0</v>
          </cell>
          <cell r="LC1666">
            <v>0</v>
          </cell>
          <cell r="LD1666">
            <v>1.5000000000000002E-3</v>
          </cell>
          <cell r="LE1666">
            <v>7.3333333333333323E-4</v>
          </cell>
          <cell r="LG1666">
            <v>0</v>
          </cell>
          <cell r="LH1666">
            <v>0</v>
          </cell>
          <cell r="LI1666">
            <v>0</v>
          </cell>
          <cell r="LJ1666">
            <v>0</v>
          </cell>
          <cell r="LK1666">
            <v>0</v>
          </cell>
          <cell r="LL1666">
            <v>0</v>
          </cell>
          <cell r="ME1666">
            <v>5.4000000000000003E-3</v>
          </cell>
          <cell r="MF1666">
            <v>1.0849999999999999E-2</v>
          </cell>
          <cell r="MG1666">
            <v>3.5999999999999999E-3</v>
          </cell>
          <cell r="MW1666">
            <v>1.8000000000000002E-3</v>
          </cell>
          <cell r="MX1666">
            <v>9.0000000000000008E-4</v>
          </cell>
          <cell r="MY1666">
            <v>2.9999999999999997E-4</v>
          </cell>
          <cell r="MZ1666">
            <v>0</v>
          </cell>
          <cell r="NA1666">
            <v>0</v>
          </cell>
          <cell r="NB1666">
            <v>2.9999999999999997E-4</v>
          </cell>
          <cell r="NE1666">
            <v>0</v>
          </cell>
          <cell r="NF1666">
            <v>0</v>
          </cell>
          <cell r="NG1666">
            <v>5.9999999999999995E-4</v>
          </cell>
          <cell r="NH1666">
            <v>0</v>
          </cell>
          <cell r="NX1666">
            <v>0</v>
          </cell>
          <cell r="NY1666">
            <v>0</v>
          </cell>
          <cell r="NZ1666">
            <v>0</v>
          </cell>
          <cell r="OA1666">
            <v>0</v>
          </cell>
          <cell r="OC1666">
            <v>0</v>
          </cell>
          <cell r="OD1666">
            <v>0</v>
          </cell>
          <cell r="OE1666">
            <v>8.9999999999999998E-4</v>
          </cell>
          <cell r="OF1666">
            <v>0</v>
          </cell>
          <cell r="OG1666">
            <v>5.9999999999999995E-4</v>
          </cell>
          <cell r="OI1666">
            <v>7.8333333333333328E-3</v>
          </cell>
          <cell r="OJ1666">
            <v>5.3999999999999994E-3</v>
          </cell>
        </row>
        <row r="1667">
          <cell r="A1667">
            <v>43868.875</v>
          </cell>
          <cell r="KA1667">
            <v>0</v>
          </cell>
          <cell r="KB1667">
            <v>0</v>
          </cell>
          <cell r="KC1667">
            <v>0</v>
          </cell>
          <cell r="KD1667">
            <v>8.9999999999999998E-4</v>
          </cell>
          <cell r="KE1667">
            <v>2.7000000000000001E-3</v>
          </cell>
          <cell r="KF1667">
            <v>8.9999999999999998E-4</v>
          </cell>
          <cell r="KG1667">
            <v>8.9999999999999998E-4</v>
          </cell>
          <cell r="KH1667">
            <v>0</v>
          </cell>
          <cell r="KI1667">
            <v>8.9999999999999998E-4</v>
          </cell>
          <cell r="KJ1667">
            <v>0</v>
          </cell>
          <cell r="KK1667">
            <v>0</v>
          </cell>
          <cell r="KL1667">
            <v>0</v>
          </cell>
          <cell r="KM1667">
            <v>0</v>
          </cell>
          <cell r="KN1667">
            <v>0</v>
          </cell>
          <cell r="KO1667">
            <v>0</v>
          </cell>
          <cell r="KP1667">
            <v>8.9999999999999998E-4</v>
          </cell>
          <cell r="KQ1667">
            <v>2.5000000000000001E-3</v>
          </cell>
          <cell r="KR1667">
            <v>4.4999999999999999E-4</v>
          </cell>
          <cell r="KT1667">
            <v>0</v>
          </cell>
          <cell r="KU1667">
            <v>0</v>
          </cell>
          <cell r="KV1667">
            <v>1.1999999999999999E-3</v>
          </cell>
          <cell r="KW1667">
            <v>1.8000000000000002E-3</v>
          </cell>
          <cell r="KX1667">
            <v>5.9999999999999995E-4</v>
          </cell>
          <cell r="KY1667">
            <v>5.9999999999999995E-4</v>
          </cell>
          <cell r="KZ1667">
            <v>0</v>
          </cell>
          <cell r="LA1667">
            <v>0</v>
          </cell>
          <cell r="LB1667">
            <v>0</v>
          </cell>
          <cell r="LC1667">
            <v>0</v>
          </cell>
          <cell r="LD1667">
            <v>1.6666666666666668E-3</v>
          </cell>
          <cell r="LE1667">
            <v>9.0000000000000008E-4</v>
          </cell>
          <cell r="LG1667">
            <v>0</v>
          </cell>
          <cell r="LH1667">
            <v>0</v>
          </cell>
          <cell r="LI1667">
            <v>1.8E-3</v>
          </cell>
          <cell r="LJ1667">
            <v>0</v>
          </cell>
          <cell r="LK1667">
            <v>0</v>
          </cell>
          <cell r="LL1667">
            <v>0</v>
          </cell>
          <cell r="ME1667">
            <v>2.7000000000000001E-3</v>
          </cell>
          <cell r="MF1667">
            <v>7.1999999999999998E-3</v>
          </cell>
          <cell r="MG1667">
            <v>0</v>
          </cell>
          <cell r="MW1667">
            <v>9.0000000000000008E-4</v>
          </cell>
          <cell r="MX1667">
            <v>2.9999999999999997E-4</v>
          </cell>
          <cell r="MY1667">
            <v>0</v>
          </cell>
          <cell r="MZ1667">
            <v>5.9999999999999995E-4</v>
          </cell>
          <cell r="NA1667">
            <v>2.9999999999999997E-4</v>
          </cell>
          <cell r="NB1667">
            <v>9.0000000000000008E-4</v>
          </cell>
          <cell r="NE1667">
            <v>0</v>
          </cell>
          <cell r="NF1667">
            <v>2.9999999999999997E-4</v>
          </cell>
          <cell r="NG1667">
            <v>0</v>
          </cell>
          <cell r="NH1667">
            <v>0</v>
          </cell>
          <cell r="NX1667">
            <v>0</v>
          </cell>
          <cell r="NY1667">
            <v>1.1999999999999999E-3</v>
          </cell>
          <cell r="NZ1667">
            <v>0</v>
          </cell>
          <cell r="OA1667">
            <v>0</v>
          </cell>
          <cell r="OC1667">
            <v>0</v>
          </cell>
          <cell r="OD1667">
            <v>0</v>
          </cell>
          <cell r="OE1667">
            <v>0</v>
          </cell>
          <cell r="OF1667">
            <v>0</v>
          </cell>
          <cell r="OG1667">
            <v>0</v>
          </cell>
          <cell r="OI1667">
            <v>4.7999999999999996E-3</v>
          </cell>
          <cell r="OJ1667">
            <v>1.8000000000000002E-3</v>
          </cell>
        </row>
        <row r="1668">
          <cell r="A1668">
            <v>43868.916666666664</v>
          </cell>
          <cell r="KA1668">
            <v>0</v>
          </cell>
          <cell r="KB1668">
            <v>0</v>
          </cell>
          <cell r="KC1668">
            <v>0</v>
          </cell>
          <cell r="KD1668">
            <v>1.8E-3</v>
          </cell>
          <cell r="KE1668">
            <v>8.9999999999999998E-4</v>
          </cell>
          <cell r="KF1668">
            <v>0</v>
          </cell>
          <cell r="KG1668">
            <v>8.9999999999999998E-4</v>
          </cell>
          <cell r="KH1668">
            <v>1.8E-3</v>
          </cell>
          <cell r="KI1668">
            <v>1.8E-3</v>
          </cell>
          <cell r="KJ1668">
            <v>0</v>
          </cell>
          <cell r="KK1668">
            <v>8.9999999999999998E-4</v>
          </cell>
          <cell r="KL1668">
            <v>0</v>
          </cell>
          <cell r="KM1668">
            <v>0</v>
          </cell>
          <cell r="KN1668">
            <v>0</v>
          </cell>
          <cell r="KO1668">
            <v>0</v>
          </cell>
          <cell r="KP1668">
            <v>1.3500000000000001E-3</v>
          </cell>
          <cell r="KQ1668">
            <v>1.8E-3</v>
          </cell>
          <cell r="KR1668">
            <v>4.4999999999999999E-4</v>
          </cell>
          <cell r="KT1668">
            <v>0</v>
          </cell>
          <cell r="KU1668">
            <v>0</v>
          </cell>
          <cell r="KV1668">
            <v>1.1999999999999999E-3</v>
          </cell>
          <cell r="KW1668">
            <v>5.9999999999999995E-4</v>
          </cell>
          <cell r="KX1668">
            <v>1.8000000000000002E-3</v>
          </cell>
          <cell r="KY1668">
            <v>1.1999999999999999E-3</v>
          </cell>
          <cell r="KZ1668">
            <v>0</v>
          </cell>
          <cell r="LA1668">
            <v>5.9999999999999995E-4</v>
          </cell>
          <cell r="LB1668">
            <v>0</v>
          </cell>
          <cell r="LC1668">
            <v>0</v>
          </cell>
          <cell r="LD1668">
            <v>1.5000000000000002E-3</v>
          </cell>
          <cell r="LE1668">
            <v>9.0000000000000008E-4</v>
          </cell>
          <cell r="LG1668">
            <v>0</v>
          </cell>
          <cell r="LH1668">
            <v>0</v>
          </cell>
          <cell r="LI1668">
            <v>8.9999999999999998E-4</v>
          </cell>
          <cell r="LJ1668">
            <v>0</v>
          </cell>
          <cell r="LK1668">
            <v>0</v>
          </cell>
          <cell r="LL1668">
            <v>0</v>
          </cell>
          <cell r="ME1668">
            <v>8.9999999999999998E-4</v>
          </cell>
          <cell r="MF1668">
            <v>6.3E-3</v>
          </cell>
          <cell r="MG1668">
            <v>8.9999999999999998E-4</v>
          </cell>
          <cell r="MW1668">
            <v>1.8000000000000002E-3</v>
          </cell>
          <cell r="MX1668">
            <v>2.9999999999999997E-4</v>
          </cell>
          <cell r="MY1668">
            <v>2.9999999999999997E-4</v>
          </cell>
          <cell r="MZ1668">
            <v>2.9999999999999997E-4</v>
          </cell>
          <cell r="NA1668">
            <v>0</v>
          </cell>
          <cell r="NB1668">
            <v>2.9999999999999997E-4</v>
          </cell>
          <cell r="NE1668">
            <v>2.9999999999999997E-4</v>
          </cell>
          <cell r="NF1668">
            <v>2.9999999999999997E-4</v>
          </cell>
          <cell r="NG1668">
            <v>1.4999999999999998E-3</v>
          </cell>
          <cell r="NH1668">
            <v>0</v>
          </cell>
          <cell r="NX1668">
            <v>0</v>
          </cell>
          <cell r="NY1668">
            <v>5.9999999999999995E-4</v>
          </cell>
          <cell r="NZ1668">
            <v>0</v>
          </cell>
          <cell r="OA1668">
            <v>0</v>
          </cell>
          <cell r="OC1668">
            <v>0</v>
          </cell>
          <cell r="OD1668">
            <v>8.9999999999999998E-4</v>
          </cell>
          <cell r="OE1668">
            <v>0</v>
          </cell>
          <cell r="OF1668">
            <v>0</v>
          </cell>
          <cell r="OG1668">
            <v>0</v>
          </cell>
          <cell r="OI1668">
            <v>3.5999999999999995E-3</v>
          </cell>
          <cell r="OJ1668">
            <v>1.8000000000000002E-3</v>
          </cell>
        </row>
        <row r="1669">
          <cell r="A1669">
            <v>43868.958333333336</v>
          </cell>
          <cell r="KA1669">
            <v>0</v>
          </cell>
          <cell r="KB1669">
            <v>0</v>
          </cell>
          <cell r="KC1669">
            <v>0</v>
          </cell>
          <cell r="KD1669">
            <v>8.9999999999999998E-4</v>
          </cell>
          <cell r="KE1669">
            <v>0</v>
          </cell>
          <cell r="KF1669">
            <v>8.9999999999999998E-4</v>
          </cell>
          <cell r="KG1669">
            <v>0</v>
          </cell>
          <cell r="KH1669">
            <v>3.5999999999999999E-3</v>
          </cell>
          <cell r="KI1669">
            <v>8.9999999999999998E-4</v>
          </cell>
          <cell r="KJ1669">
            <v>0</v>
          </cell>
          <cell r="KK1669">
            <v>0</v>
          </cell>
          <cell r="KL1669">
            <v>0</v>
          </cell>
          <cell r="KM1669">
            <v>0</v>
          </cell>
          <cell r="KN1669">
            <v>0</v>
          </cell>
          <cell r="KO1669">
            <v>8.9999999999999998E-4</v>
          </cell>
          <cell r="KP1669">
            <v>1.1000000000000001E-3</v>
          </cell>
          <cell r="KQ1669">
            <v>1.2999999999999999E-3</v>
          </cell>
          <cell r="KR1669">
            <v>6.4999999999999997E-4</v>
          </cell>
          <cell r="KT1669">
            <v>0</v>
          </cell>
          <cell r="KU1669">
            <v>0</v>
          </cell>
          <cell r="KV1669">
            <v>5.9999999999999995E-4</v>
          </cell>
          <cell r="KW1669">
            <v>5.9999999999999995E-4</v>
          </cell>
          <cell r="KX1669">
            <v>5.9999999999999995E-4</v>
          </cell>
          <cell r="KY1669">
            <v>2.3999999999999998E-3</v>
          </cell>
          <cell r="KZ1669">
            <v>0</v>
          </cell>
          <cell r="LA1669">
            <v>0</v>
          </cell>
          <cell r="LB1669">
            <v>0</v>
          </cell>
          <cell r="LC1669">
            <v>5.9999999999999995E-4</v>
          </cell>
          <cell r="LD1669">
            <v>1.1666666666666668E-3</v>
          </cell>
          <cell r="LE1669">
            <v>8.6666666666666663E-4</v>
          </cell>
          <cell r="LG1669">
            <v>0</v>
          </cell>
          <cell r="LH1669">
            <v>0</v>
          </cell>
          <cell r="LI1669">
            <v>0</v>
          </cell>
          <cell r="LJ1669">
            <v>0</v>
          </cell>
          <cell r="LK1669">
            <v>0</v>
          </cell>
          <cell r="LL1669">
            <v>8.9999999999999998E-4</v>
          </cell>
          <cell r="ME1669">
            <v>5.4000000000000003E-3</v>
          </cell>
          <cell r="MF1669">
            <v>8.9999999999999993E-3</v>
          </cell>
          <cell r="MG1669">
            <v>1.8E-3</v>
          </cell>
          <cell r="MW1669">
            <v>3.2999999999999995E-3</v>
          </cell>
          <cell r="MX1669">
            <v>1.8000000000000002E-3</v>
          </cell>
          <cell r="MY1669">
            <v>9.0000000000000008E-4</v>
          </cell>
          <cell r="MZ1669">
            <v>0</v>
          </cell>
          <cell r="NA1669">
            <v>0</v>
          </cell>
          <cell r="NB1669">
            <v>0</v>
          </cell>
          <cell r="NE1669">
            <v>0</v>
          </cell>
          <cell r="NF1669">
            <v>9.0000000000000008E-4</v>
          </cell>
          <cell r="NG1669">
            <v>5.9999999999999995E-4</v>
          </cell>
          <cell r="NH1669">
            <v>0</v>
          </cell>
          <cell r="NX1669">
            <v>0</v>
          </cell>
          <cell r="NY1669">
            <v>0</v>
          </cell>
          <cell r="NZ1669">
            <v>0</v>
          </cell>
          <cell r="OA1669">
            <v>5.9999999999999995E-4</v>
          </cell>
          <cell r="OC1669">
            <v>0</v>
          </cell>
          <cell r="OD1669">
            <v>2.7000000000000001E-3</v>
          </cell>
          <cell r="OE1669">
            <v>0</v>
          </cell>
          <cell r="OF1669">
            <v>0</v>
          </cell>
          <cell r="OG1669">
            <v>1.8000000000000002E-3</v>
          </cell>
          <cell r="OI1669">
            <v>6.5999999999999991E-3</v>
          </cell>
          <cell r="OJ1669">
            <v>4.1999999999999997E-3</v>
          </cell>
        </row>
        <row r="1670">
          <cell r="A1670">
            <v>43869</v>
          </cell>
          <cell r="KA1670">
            <v>0</v>
          </cell>
          <cell r="KB1670">
            <v>0</v>
          </cell>
          <cell r="KC1670">
            <v>0</v>
          </cell>
          <cell r="KD1670">
            <v>1.8E-3</v>
          </cell>
          <cell r="KE1670">
            <v>2.7000000000000001E-3</v>
          </cell>
          <cell r="KF1670">
            <v>2.7000000000000001E-3</v>
          </cell>
          <cell r="KG1670">
            <v>8.9999999999999998E-4</v>
          </cell>
          <cell r="KH1670">
            <v>8.9999999999999998E-4</v>
          </cell>
          <cell r="KI1670">
            <v>0</v>
          </cell>
          <cell r="KJ1670">
            <v>0</v>
          </cell>
          <cell r="KK1670">
            <v>0</v>
          </cell>
          <cell r="KL1670">
            <v>0</v>
          </cell>
          <cell r="KM1670">
            <v>0</v>
          </cell>
          <cell r="KN1670">
            <v>0</v>
          </cell>
          <cell r="KO1670">
            <v>0</v>
          </cell>
          <cell r="KP1670">
            <v>1.3500000000000001E-3</v>
          </cell>
          <cell r="KQ1670">
            <v>1.5499999999999999E-3</v>
          </cell>
          <cell r="KR1670">
            <v>1.1000000000000001E-3</v>
          </cell>
          <cell r="KT1670">
            <v>0</v>
          </cell>
          <cell r="KU1670">
            <v>0</v>
          </cell>
          <cell r="KV1670">
            <v>2.3999999999999998E-3</v>
          </cell>
          <cell r="KW1670">
            <v>2.3999999999999998E-3</v>
          </cell>
          <cell r="KX1670">
            <v>5.9999999999999995E-4</v>
          </cell>
          <cell r="KY1670">
            <v>5.9999999999999995E-4</v>
          </cell>
          <cell r="KZ1670">
            <v>0</v>
          </cell>
          <cell r="LA1670">
            <v>0</v>
          </cell>
          <cell r="LB1670">
            <v>0</v>
          </cell>
          <cell r="LC1670">
            <v>0</v>
          </cell>
          <cell r="LD1670">
            <v>1.3333333333333333E-3</v>
          </cell>
          <cell r="LE1670">
            <v>1.3333333333333333E-3</v>
          </cell>
          <cell r="LG1670">
            <v>0</v>
          </cell>
          <cell r="LH1670">
            <v>0</v>
          </cell>
          <cell r="LI1670">
            <v>0</v>
          </cell>
          <cell r="LJ1670">
            <v>0</v>
          </cell>
          <cell r="LK1670">
            <v>0</v>
          </cell>
          <cell r="LL1670">
            <v>0</v>
          </cell>
          <cell r="ME1670">
            <v>3.5999999999999999E-3</v>
          </cell>
          <cell r="MF1670">
            <v>9.0000000000000011E-3</v>
          </cell>
          <cell r="MG1670">
            <v>3.5999999999999999E-3</v>
          </cell>
          <cell r="MW1670">
            <v>9.0000000000000008E-4</v>
          </cell>
          <cell r="MX1670">
            <v>2.9999999999999997E-4</v>
          </cell>
          <cell r="MY1670">
            <v>0</v>
          </cell>
          <cell r="MZ1670">
            <v>0</v>
          </cell>
          <cell r="NA1670">
            <v>0</v>
          </cell>
          <cell r="NB1670">
            <v>1.1999999999999999E-3</v>
          </cell>
          <cell r="NE1670">
            <v>0</v>
          </cell>
          <cell r="NF1670">
            <v>1.1999999999999999E-3</v>
          </cell>
          <cell r="NG1670">
            <v>2.9999999999999997E-4</v>
          </cell>
          <cell r="NH1670">
            <v>0</v>
          </cell>
          <cell r="NX1670">
            <v>0</v>
          </cell>
          <cell r="NY1670">
            <v>0</v>
          </cell>
          <cell r="NZ1670">
            <v>0</v>
          </cell>
          <cell r="OA1670">
            <v>0</v>
          </cell>
          <cell r="OC1670">
            <v>0</v>
          </cell>
          <cell r="OD1670">
            <v>0</v>
          </cell>
          <cell r="OE1670">
            <v>0</v>
          </cell>
          <cell r="OF1670">
            <v>0</v>
          </cell>
          <cell r="OG1670">
            <v>0</v>
          </cell>
          <cell r="OI1670">
            <v>6.000000000000001E-3</v>
          </cell>
          <cell r="OJ1670">
            <v>4.7999999999999996E-3</v>
          </cell>
        </row>
        <row r="1671">
          <cell r="A1671">
            <v>43869.041666666664</v>
          </cell>
          <cell r="KA1671">
            <v>0</v>
          </cell>
          <cell r="KB1671">
            <v>0</v>
          </cell>
          <cell r="KC1671">
            <v>0</v>
          </cell>
          <cell r="KD1671">
            <v>8.9999999999999998E-4</v>
          </cell>
          <cell r="KE1671">
            <v>3.5999999999999999E-3</v>
          </cell>
          <cell r="KF1671">
            <v>0</v>
          </cell>
          <cell r="KG1671">
            <v>0</v>
          </cell>
          <cell r="KH1671">
            <v>2.7000000000000001E-3</v>
          </cell>
          <cell r="KI1671">
            <v>0</v>
          </cell>
          <cell r="KJ1671">
            <v>0</v>
          </cell>
          <cell r="KK1671">
            <v>0</v>
          </cell>
          <cell r="KL1671">
            <v>0</v>
          </cell>
          <cell r="KM1671">
            <v>0</v>
          </cell>
          <cell r="KN1671">
            <v>0</v>
          </cell>
          <cell r="KO1671">
            <v>0</v>
          </cell>
          <cell r="KP1671">
            <v>1.3500000000000001E-3</v>
          </cell>
          <cell r="KQ1671">
            <v>1.75E-3</v>
          </cell>
          <cell r="KR1671">
            <v>8.9999999999999998E-4</v>
          </cell>
          <cell r="KT1671">
            <v>0</v>
          </cell>
          <cell r="KU1671">
            <v>0</v>
          </cell>
          <cell r="KV1671">
            <v>2.3999999999999998E-3</v>
          </cell>
          <cell r="KW1671">
            <v>5.9999999999999995E-4</v>
          </cell>
          <cell r="KX1671">
            <v>0</v>
          </cell>
          <cell r="KY1671">
            <v>1.8000000000000002E-3</v>
          </cell>
          <cell r="KZ1671">
            <v>0</v>
          </cell>
          <cell r="LA1671">
            <v>0</v>
          </cell>
          <cell r="LB1671">
            <v>0</v>
          </cell>
          <cell r="LC1671">
            <v>0</v>
          </cell>
          <cell r="LD1671">
            <v>1.6333333333333332E-3</v>
          </cell>
          <cell r="LE1671">
            <v>1.0333333333333334E-3</v>
          </cell>
          <cell r="LG1671">
            <v>0</v>
          </cell>
          <cell r="LH1671">
            <v>0</v>
          </cell>
          <cell r="LI1671">
            <v>0</v>
          </cell>
          <cell r="LJ1671">
            <v>0</v>
          </cell>
          <cell r="LK1671">
            <v>0</v>
          </cell>
          <cell r="LL1671">
            <v>0</v>
          </cell>
          <cell r="ME1671">
            <v>5.4000000000000003E-3</v>
          </cell>
          <cell r="MF1671">
            <v>8.0999999999999996E-3</v>
          </cell>
          <cell r="MG1671">
            <v>2.7000000000000001E-3</v>
          </cell>
          <cell r="MW1671">
            <v>2.0999999999999999E-3</v>
          </cell>
          <cell r="MX1671">
            <v>1.1999999999999999E-3</v>
          </cell>
          <cell r="MY1671">
            <v>2.9999999999999997E-4</v>
          </cell>
          <cell r="MZ1671">
            <v>0</v>
          </cell>
          <cell r="NA1671">
            <v>0</v>
          </cell>
          <cell r="NB1671">
            <v>2.9999999999999997E-4</v>
          </cell>
          <cell r="NE1671">
            <v>0</v>
          </cell>
          <cell r="NF1671">
            <v>5.9999999999999995E-4</v>
          </cell>
          <cell r="NG1671">
            <v>2.9999999999999997E-4</v>
          </cell>
          <cell r="NH1671">
            <v>2.9999999999999997E-4</v>
          </cell>
          <cell r="NX1671">
            <v>0</v>
          </cell>
          <cell r="NY1671">
            <v>0</v>
          </cell>
          <cell r="NZ1671">
            <v>0</v>
          </cell>
          <cell r="OA1671">
            <v>0</v>
          </cell>
          <cell r="OC1671">
            <v>1.8E-3</v>
          </cell>
          <cell r="OD1671">
            <v>0</v>
          </cell>
          <cell r="OE1671">
            <v>0</v>
          </cell>
          <cell r="OF1671">
            <v>1.8E-3</v>
          </cell>
          <cell r="OG1671">
            <v>0</v>
          </cell>
          <cell r="OI1671">
            <v>7.2000000000000007E-3</v>
          </cell>
          <cell r="OJ1671">
            <v>3.6000000000000003E-3</v>
          </cell>
        </row>
        <row r="1672">
          <cell r="A1672">
            <v>43869.083333333336</v>
          </cell>
          <cell r="KA1672">
            <v>0</v>
          </cell>
          <cell r="KB1672">
            <v>0</v>
          </cell>
          <cell r="KC1672">
            <v>0</v>
          </cell>
          <cell r="KD1672">
            <v>0</v>
          </cell>
          <cell r="KE1672">
            <v>3.5999999999999999E-3</v>
          </cell>
          <cell r="KF1672">
            <v>8.9999999999999998E-4</v>
          </cell>
          <cell r="KG1672">
            <v>8.9999999999999998E-4</v>
          </cell>
          <cell r="KH1672">
            <v>8.9999999999999998E-4</v>
          </cell>
          <cell r="KI1672">
            <v>8.9999999999999998E-4</v>
          </cell>
          <cell r="KJ1672">
            <v>0</v>
          </cell>
          <cell r="KK1672">
            <v>0</v>
          </cell>
          <cell r="KL1672">
            <v>0</v>
          </cell>
          <cell r="KM1672">
            <v>0</v>
          </cell>
          <cell r="KN1672">
            <v>0</v>
          </cell>
          <cell r="KO1672">
            <v>0</v>
          </cell>
          <cell r="KP1672">
            <v>8.9999999999999998E-4</v>
          </cell>
          <cell r="KQ1672">
            <v>2.5000000000000001E-3</v>
          </cell>
          <cell r="KR1672">
            <v>1.1000000000000001E-3</v>
          </cell>
          <cell r="KT1672">
            <v>0</v>
          </cell>
          <cell r="KU1672">
            <v>0</v>
          </cell>
          <cell r="KV1672">
            <v>1.1999999999999999E-3</v>
          </cell>
          <cell r="KW1672">
            <v>1.8000000000000002E-3</v>
          </cell>
          <cell r="KX1672">
            <v>5.9999999999999995E-4</v>
          </cell>
          <cell r="KY1672">
            <v>1.1999999999999999E-3</v>
          </cell>
          <cell r="KZ1672">
            <v>0</v>
          </cell>
          <cell r="LA1672">
            <v>0</v>
          </cell>
          <cell r="LB1672">
            <v>0</v>
          </cell>
          <cell r="LC1672">
            <v>0</v>
          </cell>
          <cell r="LD1672">
            <v>1.6666666666666668E-3</v>
          </cell>
          <cell r="LE1672">
            <v>1.3333333333333333E-3</v>
          </cell>
          <cell r="LG1672">
            <v>0</v>
          </cell>
          <cell r="LH1672">
            <v>0</v>
          </cell>
          <cell r="LI1672">
            <v>0</v>
          </cell>
          <cell r="LJ1672">
            <v>0</v>
          </cell>
          <cell r="LK1672">
            <v>0</v>
          </cell>
          <cell r="LL1672">
            <v>0</v>
          </cell>
          <cell r="ME1672">
            <v>5.4000000000000003E-3</v>
          </cell>
          <cell r="MF1672">
            <v>6.3E-3</v>
          </cell>
          <cell r="MG1672">
            <v>3.5999999999999999E-3</v>
          </cell>
          <cell r="MW1672">
            <v>2.3999999999999998E-3</v>
          </cell>
          <cell r="MX1672">
            <v>1.4999999999999998E-3</v>
          </cell>
          <cell r="MY1672">
            <v>2.9999999999999997E-4</v>
          </cell>
          <cell r="MZ1672">
            <v>0</v>
          </cell>
          <cell r="NA1672">
            <v>0</v>
          </cell>
          <cell r="NB1672">
            <v>2.9999999999999997E-4</v>
          </cell>
          <cell r="NE1672">
            <v>0</v>
          </cell>
          <cell r="NF1672">
            <v>0</v>
          </cell>
          <cell r="NG1672">
            <v>5.9999999999999995E-4</v>
          </cell>
          <cell r="NH1672">
            <v>0</v>
          </cell>
          <cell r="NX1672">
            <v>0</v>
          </cell>
          <cell r="NY1672">
            <v>0</v>
          </cell>
          <cell r="NZ1672">
            <v>0</v>
          </cell>
          <cell r="OA1672">
            <v>0</v>
          </cell>
          <cell r="OC1672">
            <v>0</v>
          </cell>
          <cell r="OD1672">
            <v>0</v>
          </cell>
          <cell r="OE1672">
            <v>8.9999999999999998E-4</v>
          </cell>
          <cell r="OF1672">
            <v>0</v>
          </cell>
          <cell r="OG1672">
            <v>5.9999999999999995E-4</v>
          </cell>
          <cell r="OI1672">
            <v>6.5999999999999991E-3</v>
          </cell>
          <cell r="OJ1672">
            <v>3.6000000000000003E-3</v>
          </cell>
        </row>
        <row r="1673">
          <cell r="A1673">
            <v>43869.125</v>
          </cell>
          <cell r="KA1673">
            <v>0</v>
          </cell>
          <cell r="KB1673">
            <v>0</v>
          </cell>
          <cell r="KC1673">
            <v>0</v>
          </cell>
          <cell r="KD1673">
            <v>8.9999999999999998E-4</v>
          </cell>
          <cell r="KE1673">
            <v>8.9999999999999998E-4</v>
          </cell>
          <cell r="KF1673">
            <v>2.7000000000000001E-3</v>
          </cell>
          <cell r="KG1673">
            <v>0</v>
          </cell>
          <cell r="KH1673">
            <v>8.9999999999999998E-4</v>
          </cell>
          <cell r="KI1673">
            <v>1.8E-3</v>
          </cell>
          <cell r="KJ1673">
            <v>0</v>
          </cell>
          <cell r="KK1673">
            <v>0</v>
          </cell>
          <cell r="KL1673">
            <v>0</v>
          </cell>
          <cell r="KM1673">
            <v>0</v>
          </cell>
          <cell r="KN1673">
            <v>0</v>
          </cell>
          <cell r="KO1673">
            <v>0</v>
          </cell>
          <cell r="KP1673">
            <v>8.9999999999999998E-4</v>
          </cell>
          <cell r="KQ1673">
            <v>2.7000000000000001E-3</v>
          </cell>
          <cell r="KR1673">
            <v>1.6000000000000001E-3</v>
          </cell>
          <cell r="KT1673">
            <v>0</v>
          </cell>
          <cell r="KU1673">
            <v>0</v>
          </cell>
          <cell r="KV1673">
            <v>5.9999999999999995E-4</v>
          </cell>
          <cell r="KW1673">
            <v>2.3999999999999998E-3</v>
          </cell>
          <cell r="KX1673">
            <v>5.9999999999999995E-4</v>
          </cell>
          <cell r="KY1673">
            <v>1.1999999999999999E-3</v>
          </cell>
          <cell r="KZ1673">
            <v>0</v>
          </cell>
          <cell r="LA1673">
            <v>0</v>
          </cell>
          <cell r="LB1673">
            <v>0</v>
          </cell>
          <cell r="LC1673">
            <v>0</v>
          </cell>
          <cell r="LD1673">
            <v>1.6666666666666668E-3</v>
          </cell>
          <cell r="LE1673">
            <v>1.8000000000000002E-3</v>
          </cell>
          <cell r="LG1673">
            <v>0</v>
          </cell>
          <cell r="LH1673">
            <v>0</v>
          </cell>
          <cell r="LI1673">
            <v>0</v>
          </cell>
          <cell r="LJ1673">
            <v>0</v>
          </cell>
          <cell r="LK1673">
            <v>0</v>
          </cell>
          <cell r="LL1673">
            <v>0</v>
          </cell>
          <cell r="ME1673">
            <v>8.1499999999999993E-3</v>
          </cell>
          <cell r="MF1673">
            <v>1.0800000000000001E-2</v>
          </cell>
          <cell r="MG1673">
            <v>2.7000000000000001E-3</v>
          </cell>
          <cell r="MW1673">
            <v>1.7999999999999997E-3</v>
          </cell>
          <cell r="MX1673">
            <v>9.0000000000000008E-4</v>
          </cell>
          <cell r="MY1673">
            <v>9.0000000000000008E-4</v>
          </cell>
          <cell r="MZ1673">
            <v>0</v>
          </cell>
          <cell r="NA1673">
            <v>0</v>
          </cell>
          <cell r="NB1673">
            <v>9.0000000000000008E-4</v>
          </cell>
          <cell r="NE1673">
            <v>0</v>
          </cell>
          <cell r="NF1673">
            <v>2.3999999999999998E-3</v>
          </cell>
          <cell r="NG1673">
            <v>9.0000000000000008E-4</v>
          </cell>
          <cell r="NH1673">
            <v>5.9999999999999995E-4</v>
          </cell>
          <cell r="NX1673">
            <v>0</v>
          </cell>
          <cell r="NY1673">
            <v>0</v>
          </cell>
          <cell r="NZ1673">
            <v>0</v>
          </cell>
          <cell r="OA1673">
            <v>0</v>
          </cell>
          <cell r="OC1673">
            <v>0</v>
          </cell>
          <cell r="OD1673">
            <v>2.7000000000000001E-3</v>
          </cell>
          <cell r="OE1673">
            <v>0</v>
          </cell>
          <cell r="OF1673">
            <v>0</v>
          </cell>
          <cell r="OG1673">
            <v>1.1999999999999999E-3</v>
          </cell>
          <cell r="OI1673">
            <v>9.6333333333333323E-3</v>
          </cell>
          <cell r="OJ1673">
            <v>4.7999999999999996E-3</v>
          </cell>
        </row>
        <row r="1674">
          <cell r="A1674">
            <v>43869.166666666664</v>
          </cell>
          <cell r="KA1674">
            <v>0</v>
          </cell>
          <cell r="KB1674">
            <v>0</v>
          </cell>
          <cell r="KC1674">
            <v>0</v>
          </cell>
          <cell r="KD1674">
            <v>1.8E-3</v>
          </cell>
          <cell r="KE1674">
            <v>4.5000000000000005E-3</v>
          </cell>
          <cell r="KF1674">
            <v>3.5999999999999999E-3</v>
          </cell>
          <cell r="KG1674">
            <v>0</v>
          </cell>
          <cell r="KH1674">
            <v>1.8E-3</v>
          </cell>
          <cell r="KI1674">
            <v>0</v>
          </cell>
          <cell r="KJ1674">
            <v>8.9999999999999998E-4</v>
          </cell>
          <cell r="KK1674">
            <v>3.5999999999999999E-3</v>
          </cell>
          <cell r="KL1674">
            <v>8.9999999999999998E-4</v>
          </cell>
          <cell r="KM1674">
            <v>0</v>
          </cell>
          <cell r="KN1674">
            <v>0</v>
          </cell>
          <cell r="KO1674">
            <v>0</v>
          </cell>
          <cell r="KP1674">
            <v>8.9999999999999998E-4</v>
          </cell>
          <cell r="KQ1674">
            <v>3.15E-3</v>
          </cell>
          <cell r="KR1674">
            <v>1.8E-3</v>
          </cell>
          <cell r="KT1674">
            <v>0</v>
          </cell>
          <cell r="KU1674">
            <v>0</v>
          </cell>
          <cell r="KV1674">
            <v>3.0000000000000005E-3</v>
          </cell>
          <cell r="KW1674">
            <v>3.6000000000000003E-3</v>
          </cell>
          <cell r="KX1674">
            <v>0</v>
          </cell>
          <cell r="KY1674">
            <v>1.1999999999999999E-3</v>
          </cell>
          <cell r="KZ1674">
            <v>1.8000000000000002E-3</v>
          </cell>
          <cell r="LA1674">
            <v>1.8000000000000002E-3</v>
          </cell>
          <cell r="LB1674">
            <v>0</v>
          </cell>
          <cell r="LC1674">
            <v>0</v>
          </cell>
          <cell r="LD1674">
            <v>1.8000000000000002E-3</v>
          </cell>
          <cell r="LE1674">
            <v>2.0999999999999999E-3</v>
          </cell>
          <cell r="LG1674">
            <v>0</v>
          </cell>
          <cell r="LH1674">
            <v>0</v>
          </cell>
          <cell r="LI1674">
            <v>0</v>
          </cell>
          <cell r="LJ1674">
            <v>0</v>
          </cell>
          <cell r="LK1674">
            <v>0</v>
          </cell>
          <cell r="LL1674">
            <v>0</v>
          </cell>
          <cell r="ME1674">
            <v>3.5999999999999999E-3</v>
          </cell>
          <cell r="MF1674">
            <v>1.8E-3</v>
          </cell>
          <cell r="MG1674">
            <v>1.8E-3</v>
          </cell>
          <cell r="MW1674">
            <v>2.0999999999999999E-3</v>
          </cell>
          <cell r="MX1674">
            <v>1.4999999999999998E-3</v>
          </cell>
          <cell r="MY1674">
            <v>0</v>
          </cell>
          <cell r="MZ1674">
            <v>0</v>
          </cell>
          <cell r="NA1674">
            <v>0</v>
          </cell>
          <cell r="NB1674">
            <v>1.1999999999999999E-3</v>
          </cell>
          <cell r="NE1674">
            <v>1.7999999999999997E-3</v>
          </cell>
          <cell r="NF1674">
            <v>5.9999999999999995E-4</v>
          </cell>
          <cell r="NG1674">
            <v>5.9999999999999995E-4</v>
          </cell>
          <cell r="NH1674">
            <v>0</v>
          </cell>
          <cell r="NX1674">
            <v>0</v>
          </cell>
          <cell r="NY1674">
            <v>0</v>
          </cell>
          <cell r="NZ1674">
            <v>0</v>
          </cell>
          <cell r="OA1674">
            <v>0</v>
          </cell>
          <cell r="OC1674">
            <v>0</v>
          </cell>
          <cell r="OD1674">
            <v>0</v>
          </cell>
          <cell r="OE1674">
            <v>0</v>
          </cell>
          <cell r="OF1674">
            <v>0</v>
          </cell>
          <cell r="OG1674">
            <v>0</v>
          </cell>
          <cell r="OI1674">
            <v>2.9999999999999996E-3</v>
          </cell>
          <cell r="OJ1674">
            <v>1.8000000000000002E-3</v>
          </cell>
        </row>
        <row r="1675">
          <cell r="A1675">
            <v>43869.208333333336</v>
          </cell>
          <cell r="KA1675">
            <v>0</v>
          </cell>
          <cell r="KB1675">
            <v>0</v>
          </cell>
          <cell r="KC1675">
            <v>0</v>
          </cell>
          <cell r="KD1675">
            <v>2.7000000000000001E-3</v>
          </cell>
          <cell r="KE1675">
            <v>8.9999999999999998E-4</v>
          </cell>
          <cell r="KF1675">
            <v>0</v>
          </cell>
          <cell r="KG1675">
            <v>8.9999999999999998E-4</v>
          </cell>
          <cell r="KH1675">
            <v>2.7000000000000001E-3</v>
          </cell>
          <cell r="KI1675">
            <v>2.7000000000000001E-3</v>
          </cell>
          <cell r="KJ1675">
            <v>0</v>
          </cell>
          <cell r="KK1675">
            <v>0</v>
          </cell>
          <cell r="KL1675">
            <v>0</v>
          </cell>
          <cell r="KM1675">
            <v>0</v>
          </cell>
          <cell r="KN1675">
            <v>0</v>
          </cell>
          <cell r="KO1675">
            <v>0</v>
          </cell>
          <cell r="KP1675">
            <v>1.3500000000000001E-3</v>
          </cell>
          <cell r="KQ1675">
            <v>2.4499999999999999E-3</v>
          </cell>
          <cell r="KR1675">
            <v>1.8E-3</v>
          </cell>
          <cell r="KT1675">
            <v>0</v>
          </cell>
          <cell r="KU1675">
            <v>0</v>
          </cell>
          <cell r="KV1675">
            <v>2.3999999999999998E-3</v>
          </cell>
          <cell r="KW1675">
            <v>0</v>
          </cell>
          <cell r="KX1675">
            <v>2.3999999999999998E-3</v>
          </cell>
          <cell r="KY1675">
            <v>1.8000000000000002E-3</v>
          </cell>
          <cell r="KZ1675">
            <v>0</v>
          </cell>
          <cell r="LA1675">
            <v>0</v>
          </cell>
          <cell r="LB1675">
            <v>0</v>
          </cell>
          <cell r="LC1675">
            <v>0</v>
          </cell>
          <cell r="LD1675">
            <v>1.8000000000000002E-3</v>
          </cell>
          <cell r="LE1675">
            <v>1.9333333333333331E-3</v>
          </cell>
          <cell r="LG1675">
            <v>0</v>
          </cell>
          <cell r="LH1675">
            <v>0</v>
          </cell>
          <cell r="LI1675">
            <v>0</v>
          </cell>
          <cell r="LJ1675">
            <v>0</v>
          </cell>
          <cell r="LK1675">
            <v>0</v>
          </cell>
          <cell r="LL1675">
            <v>0</v>
          </cell>
          <cell r="ME1675">
            <v>5.4000000000000003E-3</v>
          </cell>
          <cell r="MF1675">
            <v>3.5999999999999999E-3</v>
          </cell>
          <cell r="MG1675">
            <v>8.9999999999999998E-4</v>
          </cell>
          <cell r="MW1675">
            <v>3.9000000000000003E-3</v>
          </cell>
          <cell r="MX1675">
            <v>1.8000000000000002E-3</v>
          </cell>
          <cell r="MY1675">
            <v>5.9999999999999995E-4</v>
          </cell>
          <cell r="MZ1675">
            <v>0</v>
          </cell>
          <cell r="NA1675">
            <v>0</v>
          </cell>
          <cell r="NB1675">
            <v>9.0000000000000008E-4</v>
          </cell>
          <cell r="NE1675">
            <v>0</v>
          </cell>
          <cell r="NF1675">
            <v>9.0000000000000008E-4</v>
          </cell>
          <cell r="NG1675">
            <v>0</v>
          </cell>
          <cell r="NH1675">
            <v>2.9999999999999997E-4</v>
          </cell>
          <cell r="NX1675">
            <v>0</v>
          </cell>
          <cell r="NY1675">
            <v>0</v>
          </cell>
          <cell r="NZ1675">
            <v>0</v>
          </cell>
          <cell r="OA1675">
            <v>0</v>
          </cell>
          <cell r="OC1675">
            <v>0</v>
          </cell>
          <cell r="OD1675">
            <v>8.9999999999999998E-4</v>
          </cell>
          <cell r="OE1675">
            <v>8.9999999999999998E-4</v>
          </cell>
          <cell r="OF1675">
            <v>0</v>
          </cell>
          <cell r="OG1675">
            <v>1.1999999999999999E-3</v>
          </cell>
          <cell r="OI1675">
            <v>4.1999999999999997E-3</v>
          </cell>
          <cell r="OJ1675">
            <v>2.3999999999999998E-3</v>
          </cell>
        </row>
        <row r="1676">
          <cell r="A1676">
            <v>43869.25</v>
          </cell>
          <cell r="KA1676">
            <v>0</v>
          </cell>
          <cell r="KB1676">
            <v>0</v>
          </cell>
          <cell r="KC1676">
            <v>0</v>
          </cell>
          <cell r="KD1676">
            <v>1.8E-3</v>
          </cell>
          <cell r="KE1676">
            <v>8.9999999999999998E-4</v>
          </cell>
          <cell r="KF1676">
            <v>8.9999999999999998E-4</v>
          </cell>
          <cell r="KG1676">
            <v>8.9999999999999998E-4</v>
          </cell>
          <cell r="KH1676">
            <v>1.8E-3</v>
          </cell>
          <cell r="KI1676">
            <v>8.9999999999999998E-4</v>
          </cell>
          <cell r="KJ1676">
            <v>8.9999999999999998E-4</v>
          </cell>
          <cell r="KK1676">
            <v>8.9999999999999998E-4</v>
          </cell>
          <cell r="KL1676">
            <v>0</v>
          </cell>
          <cell r="KM1676">
            <v>0</v>
          </cell>
          <cell r="KN1676">
            <v>0</v>
          </cell>
          <cell r="KO1676">
            <v>0</v>
          </cell>
          <cell r="KP1676">
            <v>1.8E-3</v>
          </cell>
          <cell r="KQ1676">
            <v>1.8E-3</v>
          </cell>
          <cell r="KR1676">
            <v>1.8E-3</v>
          </cell>
          <cell r="KT1676">
            <v>0</v>
          </cell>
          <cell r="KU1676">
            <v>0</v>
          </cell>
          <cell r="KV1676">
            <v>1.1999999999999999E-3</v>
          </cell>
          <cell r="KW1676">
            <v>1.1999999999999999E-3</v>
          </cell>
          <cell r="KX1676">
            <v>1.8000000000000002E-3</v>
          </cell>
          <cell r="KY1676">
            <v>5.9999999999999995E-4</v>
          </cell>
          <cell r="KZ1676">
            <v>1.1999999999999999E-3</v>
          </cell>
          <cell r="LA1676">
            <v>0</v>
          </cell>
          <cell r="LB1676">
            <v>0</v>
          </cell>
          <cell r="LC1676">
            <v>0</v>
          </cell>
          <cell r="LD1676">
            <v>1.8000000000000002E-3</v>
          </cell>
          <cell r="LE1676">
            <v>1.8000000000000002E-3</v>
          </cell>
          <cell r="LG1676">
            <v>0</v>
          </cell>
          <cell r="LH1676">
            <v>0</v>
          </cell>
          <cell r="LI1676">
            <v>0</v>
          </cell>
          <cell r="LJ1676">
            <v>0</v>
          </cell>
          <cell r="LK1676">
            <v>0</v>
          </cell>
          <cell r="LL1676">
            <v>0</v>
          </cell>
          <cell r="ME1676">
            <v>6.3E-3</v>
          </cell>
          <cell r="MF1676">
            <v>3.5999999999999999E-3</v>
          </cell>
          <cell r="MG1676">
            <v>1.8E-3</v>
          </cell>
          <cell r="MW1676">
            <v>2.3999999999999998E-3</v>
          </cell>
          <cell r="MX1676">
            <v>1.1999999999999999E-3</v>
          </cell>
          <cell r="MY1676">
            <v>0</v>
          </cell>
          <cell r="MZ1676">
            <v>0</v>
          </cell>
          <cell r="NA1676">
            <v>0</v>
          </cell>
          <cell r="NB1676">
            <v>2.9999999999999997E-4</v>
          </cell>
          <cell r="NE1676">
            <v>5.9999999999999995E-4</v>
          </cell>
          <cell r="NF1676">
            <v>0</v>
          </cell>
          <cell r="NG1676">
            <v>5.9999999999999995E-4</v>
          </cell>
          <cell r="NH1676">
            <v>2.9999999999999997E-4</v>
          </cell>
          <cell r="NX1676">
            <v>0</v>
          </cell>
          <cell r="NY1676">
            <v>0</v>
          </cell>
          <cell r="NZ1676">
            <v>0</v>
          </cell>
          <cell r="OA1676">
            <v>0</v>
          </cell>
          <cell r="OC1676">
            <v>0</v>
          </cell>
          <cell r="OD1676">
            <v>0</v>
          </cell>
          <cell r="OE1676">
            <v>0</v>
          </cell>
          <cell r="OF1676">
            <v>0</v>
          </cell>
          <cell r="OG1676">
            <v>0</v>
          </cell>
          <cell r="OI1676">
            <v>4.7999999999999996E-3</v>
          </cell>
          <cell r="OJ1676">
            <v>3.0000000000000005E-3</v>
          </cell>
        </row>
        <row r="1677">
          <cell r="A1677">
            <v>43869.291666666664</v>
          </cell>
          <cell r="KA1677">
            <v>0</v>
          </cell>
          <cell r="KB1677">
            <v>0</v>
          </cell>
          <cell r="KC1677">
            <v>0</v>
          </cell>
          <cell r="KD1677">
            <v>1.8E-3</v>
          </cell>
          <cell r="KE1677">
            <v>3.5999999999999999E-3</v>
          </cell>
          <cell r="KF1677">
            <v>8.9999999999999998E-4</v>
          </cell>
          <cell r="KG1677">
            <v>0</v>
          </cell>
          <cell r="KH1677">
            <v>1.8E-3</v>
          </cell>
          <cell r="KI1677">
            <v>0</v>
          </cell>
          <cell r="KJ1677">
            <v>8.9999999999999998E-4</v>
          </cell>
          <cell r="KK1677">
            <v>0</v>
          </cell>
          <cell r="KL1677">
            <v>8.9999999999999998E-4</v>
          </cell>
          <cell r="KM1677">
            <v>0</v>
          </cell>
          <cell r="KN1677">
            <v>0</v>
          </cell>
          <cell r="KO1677">
            <v>0</v>
          </cell>
          <cell r="KP1677">
            <v>2E-3</v>
          </cell>
          <cell r="KQ1677">
            <v>2.4499999999999999E-3</v>
          </cell>
          <cell r="KR1677">
            <v>1.3500000000000001E-3</v>
          </cell>
          <cell r="KT1677">
            <v>0</v>
          </cell>
          <cell r="KU1677">
            <v>0</v>
          </cell>
          <cell r="KV1677">
            <v>1.8000000000000002E-3</v>
          </cell>
          <cell r="KW1677">
            <v>2.3999999999999998E-3</v>
          </cell>
          <cell r="KX1677">
            <v>5.9999999999999995E-4</v>
          </cell>
          <cell r="KY1677">
            <v>5.9999999999999995E-4</v>
          </cell>
          <cell r="KZ1677">
            <v>5.9999999999999995E-4</v>
          </cell>
          <cell r="LA1677">
            <v>5.9999999999999995E-4</v>
          </cell>
          <cell r="LB1677">
            <v>0</v>
          </cell>
          <cell r="LC1677">
            <v>0</v>
          </cell>
          <cell r="LD1677">
            <v>2.0666666666666667E-3</v>
          </cell>
          <cell r="LE1677">
            <v>1.8000000000000002E-3</v>
          </cell>
          <cell r="LG1677">
            <v>0</v>
          </cell>
          <cell r="LH1677">
            <v>0</v>
          </cell>
          <cell r="LI1677">
            <v>0</v>
          </cell>
          <cell r="LJ1677">
            <v>0</v>
          </cell>
          <cell r="LK1677">
            <v>0</v>
          </cell>
          <cell r="LL1677">
            <v>0</v>
          </cell>
          <cell r="ME1677">
            <v>1.8E-3</v>
          </cell>
          <cell r="MF1677">
            <v>4.4999999999999997E-3</v>
          </cell>
          <cell r="MG1677">
            <v>0</v>
          </cell>
          <cell r="MW1677">
            <v>1.5000000000000002E-3</v>
          </cell>
          <cell r="MX1677">
            <v>9.0000000000000008E-4</v>
          </cell>
          <cell r="MY1677">
            <v>2.9999999999999997E-4</v>
          </cell>
          <cell r="MZ1677">
            <v>0</v>
          </cell>
          <cell r="NA1677">
            <v>0</v>
          </cell>
          <cell r="NB1677">
            <v>2.9999999999999997E-4</v>
          </cell>
          <cell r="NE1677">
            <v>5.9999999999999995E-4</v>
          </cell>
          <cell r="NF1677">
            <v>5.9999999999999995E-4</v>
          </cell>
          <cell r="NG1677">
            <v>0</v>
          </cell>
          <cell r="NH1677">
            <v>2.9999999999999997E-4</v>
          </cell>
          <cell r="NX1677">
            <v>0</v>
          </cell>
          <cell r="NY1677">
            <v>0</v>
          </cell>
          <cell r="NZ1677">
            <v>0</v>
          </cell>
          <cell r="OA1677">
            <v>0</v>
          </cell>
          <cell r="OC1677">
            <v>0</v>
          </cell>
          <cell r="OD1677">
            <v>8.9999999999999998E-4</v>
          </cell>
          <cell r="OE1677">
            <v>0</v>
          </cell>
          <cell r="OF1677">
            <v>0</v>
          </cell>
          <cell r="OG1677">
            <v>0</v>
          </cell>
          <cell r="OI1677">
            <v>3.6000000000000003E-3</v>
          </cell>
          <cell r="OJ1677">
            <v>5.9999999999999995E-4</v>
          </cell>
        </row>
        <row r="1678">
          <cell r="A1678">
            <v>43869.333333333336</v>
          </cell>
          <cell r="KA1678">
            <v>0</v>
          </cell>
          <cell r="KB1678">
            <v>0</v>
          </cell>
          <cell r="KC1678">
            <v>0</v>
          </cell>
          <cell r="KD1678">
            <v>1.8E-3</v>
          </cell>
          <cell r="KE1678">
            <v>1.8E-3</v>
          </cell>
          <cell r="KF1678">
            <v>1.8E-3</v>
          </cell>
          <cell r="KG1678">
            <v>0</v>
          </cell>
          <cell r="KH1678">
            <v>1.8E-3</v>
          </cell>
          <cell r="KI1678">
            <v>8.9999999999999998E-4</v>
          </cell>
          <cell r="KJ1678">
            <v>0</v>
          </cell>
          <cell r="KK1678">
            <v>0</v>
          </cell>
          <cell r="KL1678">
            <v>0</v>
          </cell>
          <cell r="KM1678">
            <v>0</v>
          </cell>
          <cell r="KN1678">
            <v>8.9999999999999998E-4</v>
          </cell>
          <cell r="KO1678">
            <v>0</v>
          </cell>
          <cell r="KP1678">
            <v>2E-3</v>
          </cell>
          <cell r="KQ1678">
            <v>1.75E-3</v>
          </cell>
          <cell r="KR1678">
            <v>8.9999999999999998E-4</v>
          </cell>
          <cell r="KT1678">
            <v>0</v>
          </cell>
          <cell r="KU1678">
            <v>0</v>
          </cell>
          <cell r="KV1678">
            <v>1.8000000000000002E-3</v>
          </cell>
          <cell r="KW1678">
            <v>1.8000000000000002E-3</v>
          </cell>
          <cell r="KX1678">
            <v>5.9999999999999995E-4</v>
          </cell>
          <cell r="KY1678">
            <v>1.1999999999999999E-3</v>
          </cell>
          <cell r="KZ1678">
            <v>0</v>
          </cell>
          <cell r="LA1678">
            <v>0</v>
          </cell>
          <cell r="LB1678">
            <v>0</v>
          </cell>
          <cell r="LC1678">
            <v>5.9999999999999995E-4</v>
          </cell>
          <cell r="LD1678">
            <v>1.7666666666666666E-3</v>
          </cell>
          <cell r="LE1678">
            <v>1.3333333333333333E-3</v>
          </cell>
          <cell r="LG1678">
            <v>0</v>
          </cell>
          <cell r="LH1678">
            <v>8.9999999999999998E-4</v>
          </cell>
          <cell r="LI1678">
            <v>0</v>
          </cell>
          <cell r="LJ1678">
            <v>0</v>
          </cell>
          <cell r="LK1678">
            <v>8.9999999999999998E-4</v>
          </cell>
          <cell r="LL1678">
            <v>0</v>
          </cell>
          <cell r="ME1678">
            <v>2.7000000000000001E-3</v>
          </cell>
          <cell r="MF1678">
            <v>0</v>
          </cell>
          <cell r="MG1678">
            <v>3.5999999999999999E-3</v>
          </cell>
          <cell r="MW1678">
            <v>1.8000000000000002E-3</v>
          </cell>
          <cell r="MX1678">
            <v>9.0000000000000008E-4</v>
          </cell>
          <cell r="MY1678">
            <v>0</v>
          </cell>
          <cell r="MZ1678">
            <v>2.9999999999999997E-4</v>
          </cell>
          <cell r="NA1678">
            <v>0</v>
          </cell>
          <cell r="NB1678">
            <v>5.9999999999999995E-4</v>
          </cell>
          <cell r="NE1678">
            <v>0</v>
          </cell>
          <cell r="NF1678">
            <v>0</v>
          </cell>
          <cell r="NG1678">
            <v>1.1999999999999999E-3</v>
          </cell>
          <cell r="NH1678">
            <v>0</v>
          </cell>
          <cell r="NX1678">
            <v>5.9999999999999995E-4</v>
          </cell>
          <cell r="NY1678">
            <v>0</v>
          </cell>
          <cell r="NZ1678">
            <v>0</v>
          </cell>
          <cell r="OA1678">
            <v>5.9999999999999995E-4</v>
          </cell>
          <cell r="OC1678">
            <v>0</v>
          </cell>
          <cell r="OD1678">
            <v>0</v>
          </cell>
          <cell r="OE1678">
            <v>0</v>
          </cell>
          <cell r="OF1678">
            <v>0</v>
          </cell>
          <cell r="OG1678">
            <v>0</v>
          </cell>
          <cell r="OI1678">
            <v>1.8000000000000002E-3</v>
          </cell>
          <cell r="OJ1678">
            <v>2.3999999999999998E-3</v>
          </cell>
        </row>
        <row r="1679">
          <cell r="A1679">
            <v>43869.375</v>
          </cell>
          <cell r="KA1679">
            <v>8.9999999999999998E-4</v>
          </cell>
          <cell r="KB1679">
            <v>0</v>
          </cell>
          <cell r="KC1679">
            <v>0</v>
          </cell>
          <cell r="KD1679">
            <v>3.5999999999999999E-3</v>
          </cell>
          <cell r="KE1679">
            <v>3.5999999999999999E-3</v>
          </cell>
          <cell r="KF1679">
            <v>1.8E-3</v>
          </cell>
          <cell r="KG1679">
            <v>8.9999999999999998E-4</v>
          </cell>
          <cell r="KH1679">
            <v>1.8E-3</v>
          </cell>
          <cell r="KI1679">
            <v>8.9999999999999998E-4</v>
          </cell>
          <cell r="KJ1679">
            <v>0</v>
          </cell>
          <cell r="KK1679">
            <v>0</v>
          </cell>
          <cell r="KL1679">
            <v>0</v>
          </cell>
          <cell r="KM1679">
            <v>0</v>
          </cell>
          <cell r="KN1679">
            <v>0</v>
          </cell>
          <cell r="KO1679">
            <v>0</v>
          </cell>
          <cell r="KP1679">
            <v>2.2499999999999998E-3</v>
          </cell>
          <cell r="KQ1679">
            <v>2.4499999999999999E-3</v>
          </cell>
          <cell r="KR1679">
            <v>1.3500000000000001E-3</v>
          </cell>
          <cell r="KT1679">
            <v>5.9999999999999995E-4</v>
          </cell>
          <cell r="KU1679">
            <v>0</v>
          </cell>
          <cell r="KV1679">
            <v>4.1999999999999997E-3</v>
          </cell>
          <cell r="KW1679">
            <v>1.8000000000000002E-3</v>
          </cell>
          <cell r="KX1679">
            <v>1.8000000000000002E-3</v>
          </cell>
          <cell r="KY1679">
            <v>5.9999999999999995E-4</v>
          </cell>
          <cell r="KZ1679">
            <v>0</v>
          </cell>
          <cell r="LA1679">
            <v>0</v>
          </cell>
          <cell r="LB1679">
            <v>0</v>
          </cell>
          <cell r="LC1679">
            <v>0</v>
          </cell>
          <cell r="LD1679">
            <v>2.2333333333333333E-3</v>
          </cell>
          <cell r="LE1679">
            <v>1.8000000000000002E-3</v>
          </cell>
          <cell r="LG1679">
            <v>0</v>
          </cell>
          <cell r="LH1679">
            <v>0</v>
          </cell>
          <cell r="LI1679">
            <v>0</v>
          </cell>
          <cell r="LJ1679">
            <v>0</v>
          </cell>
          <cell r="LK1679">
            <v>0</v>
          </cell>
          <cell r="LL1679">
            <v>0</v>
          </cell>
          <cell r="ME1679">
            <v>4.4999999999999997E-3</v>
          </cell>
          <cell r="MF1679">
            <v>2.7000000000000001E-3</v>
          </cell>
          <cell r="MG1679">
            <v>8.9999999999999998E-4</v>
          </cell>
          <cell r="MW1679">
            <v>1.4999999999999998E-3</v>
          </cell>
          <cell r="MX1679">
            <v>2.9999999999999997E-4</v>
          </cell>
          <cell r="MY1679">
            <v>9.0000000000000008E-4</v>
          </cell>
          <cell r="MZ1679">
            <v>0</v>
          </cell>
          <cell r="NA1679">
            <v>0</v>
          </cell>
          <cell r="NB1679">
            <v>1.7999999999999997E-3</v>
          </cell>
          <cell r="NE1679">
            <v>0</v>
          </cell>
          <cell r="NF1679">
            <v>0</v>
          </cell>
          <cell r="NG1679">
            <v>2.3999999999999998E-3</v>
          </cell>
          <cell r="NH1679">
            <v>9.0000000000000008E-4</v>
          </cell>
          <cell r="NX1679">
            <v>0</v>
          </cell>
          <cell r="NY1679">
            <v>0</v>
          </cell>
          <cell r="NZ1679">
            <v>0</v>
          </cell>
          <cell r="OA1679">
            <v>0</v>
          </cell>
          <cell r="OC1679">
            <v>1.8E-3</v>
          </cell>
          <cell r="OD1679">
            <v>8.9999999999999998E-4</v>
          </cell>
          <cell r="OE1679">
            <v>0</v>
          </cell>
          <cell r="OF1679">
            <v>1.8E-3</v>
          </cell>
          <cell r="OG1679">
            <v>5.9999999999999995E-4</v>
          </cell>
          <cell r="OI1679">
            <v>4.7999999999999996E-3</v>
          </cell>
          <cell r="OJ1679">
            <v>5.9999999999999995E-4</v>
          </cell>
        </row>
        <row r="1680">
          <cell r="A1680">
            <v>43869.416666666664</v>
          </cell>
          <cell r="KA1680">
            <v>0</v>
          </cell>
          <cell r="KB1680">
            <v>0</v>
          </cell>
          <cell r="KC1680">
            <v>0</v>
          </cell>
          <cell r="KD1680">
            <v>0</v>
          </cell>
          <cell r="KE1680">
            <v>2.7000000000000001E-3</v>
          </cell>
          <cell r="KF1680">
            <v>1.8E-3</v>
          </cell>
          <cell r="KG1680">
            <v>1.8E-3</v>
          </cell>
          <cell r="KH1680">
            <v>2.7000000000000001E-3</v>
          </cell>
          <cell r="KI1680">
            <v>0</v>
          </cell>
          <cell r="KJ1680">
            <v>0</v>
          </cell>
          <cell r="KK1680">
            <v>0</v>
          </cell>
          <cell r="KL1680">
            <v>0</v>
          </cell>
          <cell r="KM1680">
            <v>0</v>
          </cell>
          <cell r="KN1680">
            <v>0</v>
          </cell>
          <cell r="KO1680">
            <v>0</v>
          </cell>
          <cell r="KP1680">
            <v>1.8E-3</v>
          </cell>
          <cell r="KQ1680">
            <v>2.9500000000000004E-3</v>
          </cell>
          <cell r="KR1680">
            <v>1.6000000000000001E-3</v>
          </cell>
          <cell r="KT1680">
            <v>0</v>
          </cell>
          <cell r="KU1680">
            <v>0</v>
          </cell>
          <cell r="KV1680">
            <v>5.9999999999999995E-4</v>
          </cell>
          <cell r="KW1680">
            <v>2.3999999999999998E-3</v>
          </cell>
          <cell r="KX1680">
            <v>1.1999999999999999E-3</v>
          </cell>
          <cell r="KY1680">
            <v>1.8000000000000002E-3</v>
          </cell>
          <cell r="KZ1680">
            <v>0</v>
          </cell>
          <cell r="LA1680">
            <v>0</v>
          </cell>
          <cell r="LB1680">
            <v>0</v>
          </cell>
          <cell r="LC1680">
            <v>0</v>
          </cell>
          <cell r="LD1680">
            <v>2.0999999999999999E-3</v>
          </cell>
          <cell r="LE1680">
            <v>2.1333333333333334E-3</v>
          </cell>
          <cell r="LG1680">
            <v>0</v>
          </cell>
          <cell r="LH1680">
            <v>0</v>
          </cell>
          <cell r="LI1680">
            <v>0</v>
          </cell>
          <cell r="LJ1680">
            <v>0</v>
          </cell>
          <cell r="LK1680">
            <v>0</v>
          </cell>
          <cell r="LL1680">
            <v>0</v>
          </cell>
          <cell r="ME1680">
            <v>0</v>
          </cell>
          <cell r="MF1680">
            <v>3.5999999999999999E-3</v>
          </cell>
          <cell r="MG1680">
            <v>8.9999999999999998E-4</v>
          </cell>
          <cell r="MW1680">
            <v>1.8000000000000002E-3</v>
          </cell>
          <cell r="MX1680">
            <v>5.9999999999999995E-4</v>
          </cell>
          <cell r="MY1680">
            <v>5.9999999999999995E-4</v>
          </cell>
          <cell r="MZ1680">
            <v>0</v>
          </cell>
          <cell r="NA1680">
            <v>0</v>
          </cell>
          <cell r="NB1680">
            <v>9.0000000000000008E-4</v>
          </cell>
          <cell r="NE1680">
            <v>0</v>
          </cell>
          <cell r="NF1680">
            <v>2.9999999999999997E-4</v>
          </cell>
          <cell r="NG1680">
            <v>1.1999999999999999E-3</v>
          </cell>
          <cell r="NH1680">
            <v>2.9999999999999997E-4</v>
          </cell>
          <cell r="NX1680">
            <v>0</v>
          </cell>
          <cell r="NY1680">
            <v>0</v>
          </cell>
          <cell r="NZ1680">
            <v>0</v>
          </cell>
          <cell r="OA1680">
            <v>0</v>
          </cell>
          <cell r="OC1680">
            <v>1.8E-3</v>
          </cell>
          <cell r="OD1680">
            <v>0</v>
          </cell>
          <cell r="OE1680">
            <v>0</v>
          </cell>
          <cell r="OF1680">
            <v>1.8E-3</v>
          </cell>
          <cell r="OG1680">
            <v>0</v>
          </cell>
          <cell r="OI1680">
            <v>1.1999999999999999E-3</v>
          </cell>
          <cell r="OJ1680">
            <v>1.8000000000000002E-3</v>
          </cell>
        </row>
        <row r="1681">
          <cell r="A1681">
            <v>43869.458333333336</v>
          </cell>
          <cell r="KA1681">
            <v>0</v>
          </cell>
          <cell r="KB1681">
            <v>0</v>
          </cell>
          <cell r="KC1681">
            <v>0</v>
          </cell>
          <cell r="KD1681">
            <v>1.8E-3</v>
          </cell>
          <cell r="KE1681">
            <v>1.8E-3</v>
          </cell>
          <cell r="KF1681">
            <v>8.9999999999999998E-4</v>
          </cell>
          <cell r="KG1681">
            <v>0</v>
          </cell>
          <cell r="KH1681">
            <v>1.8E-3</v>
          </cell>
          <cell r="KI1681">
            <v>0</v>
          </cell>
          <cell r="KJ1681">
            <v>0</v>
          </cell>
          <cell r="KK1681">
            <v>0</v>
          </cell>
          <cell r="KL1681">
            <v>8.9999999999999998E-4</v>
          </cell>
          <cell r="KM1681">
            <v>0</v>
          </cell>
          <cell r="KN1681">
            <v>8.9999999999999998E-4</v>
          </cell>
          <cell r="KO1681">
            <v>0</v>
          </cell>
          <cell r="KP1681">
            <v>1.8E-3</v>
          </cell>
          <cell r="KQ1681">
            <v>2.4499999999999999E-3</v>
          </cell>
          <cell r="KR1681">
            <v>1.6000000000000001E-3</v>
          </cell>
          <cell r="KT1681">
            <v>0</v>
          </cell>
          <cell r="KU1681">
            <v>0</v>
          </cell>
          <cell r="KV1681">
            <v>1.8000000000000002E-3</v>
          </cell>
          <cell r="KW1681">
            <v>1.1999999999999999E-3</v>
          </cell>
          <cell r="KX1681">
            <v>1.1999999999999999E-3</v>
          </cell>
          <cell r="KY1681">
            <v>0</v>
          </cell>
          <cell r="KZ1681">
            <v>0</v>
          </cell>
          <cell r="LA1681">
            <v>5.9999999999999995E-4</v>
          </cell>
          <cell r="LB1681">
            <v>0</v>
          </cell>
          <cell r="LC1681">
            <v>5.9999999999999995E-4</v>
          </cell>
          <cell r="LD1681">
            <v>2.0999999999999999E-3</v>
          </cell>
          <cell r="LE1681">
            <v>1.8000000000000002E-3</v>
          </cell>
          <cell r="LG1681">
            <v>0</v>
          </cell>
          <cell r="LH1681">
            <v>8.9999999999999998E-4</v>
          </cell>
          <cell r="LI1681">
            <v>0</v>
          </cell>
          <cell r="LJ1681">
            <v>0</v>
          </cell>
          <cell r="LK1681">
            <v>8.9999999999999998E-4</v>
          </cell>
          <cell r="LL1681">
            <v>0</v>
          </cell>
          <cell r="ME1681">
            <v>2.7000000000000001E-3</v>
          </cell>
          <cell r="MF1681">
            <v>5.4000000000000003E-3</v>
          </cell>
          <cell r="MG1681">
            <v>0</v>
          </cell>
          <cell r="MW1681">
            <v>1.5000000000000002E-3</v>
          </cell>
          <cell r="MX1681">
            <v>9.0000000000000008E-4</v>
          </cell>
          <cell r="MY1681">
            <v>2.9999999999999997E-4</v>
          </cell>
          <cell r="MZ1681">
            <v>2.9999999999999997E-4</v>
          </cell>
          <cell r="NA1681">
            <v>0</v>
          </cell>
          <cell r="NB1681">
            <v>9.0000000000000008E-4</v>
          </cell>
          <cell r="NE1681">
            <v>2.9999999999999997E-4</v>
          </cell>
          <cell r="NF1681">
            <v>5.9999999999999995E-4</v>
          </cell>
          <cell r="NG1681">
            <v>5.9999999999999995E-4</v>
          </cell>
          <cell r="NH1681">
            <v>0</v>
          </cell>
          <cell r="NX1681">
            <v>0</v>
          </cell>
          <cell r="NY1681">
            <v>5.9999999999999995E-4</v>
          </cell>
          <cell r="NZ1681">
            <v>0</v>
          </cell>
          <cell r="OA1681">
            <v>5.9999999999999995E-4</v>
          </cell>
          <cell r="OC1681">
            <v>0</v>
          </cell>
          <cell r="OD1681">
            <v>8.9999999999999998E-4</v>
          </cell>
          <cell r="OE1681">
            <v>0</v>
          </cell>
          <cell r="OF1681">
            <v>0</v>
          </cell>
          <cell r="OG1681">
            <v>5.9999999999999995E-4</v>
          </cell>
          <cell r="OI1681">
            <v>3.0000000000000005E-3</v>
          </cell>
          <cell r="OJ1681">
            <v>2.3999999999999998E-3</v>
          </cell>
        </row>
        <row r="1682">
          <cell r="A1682">
            <v>43869.5</v>
          </cell>
          <cell r="KA1682">
            <v>0</v>
          </cell>
          <cell r="KB1682">
            <v>0</v>
          </cell>
          <cell r="KC1682">
            <v>0</v>
          </cell>
          <cell r="KD1682">
            <v>8.9999999999999998E-4</v>
          </cell>
          <cell r="KE1682">
            <v>2.7000000000000001E-3</v>
          </cell>
          <cell r="KF1682">
            <v>1.8E-3</v>
          </cell>
          <cell r="KG1682">
            <v>0</v>
          </cell>
          <cell r="KH1682">
            <v>1.8E-3</v>
          </cell>
          <cell r="KI1682">
            <v>0</v>
          </cell>
          <cell r="KJ1682">
            <v>0</v>
          </cell>
          <cell r="KK1682">
            <v>0</v>
          </cell>
          <cell r="KL1682">
            <v>0</v>
          </cell>
          <cell r="KM1682">
            <v>0</v>
          </cell>
          <cell r="KN1682">
            <v>0</v>
          </cell>
          <cell r="KO1682">
            <v>0</v>
          </cell>
          <cell r="KP1682">
            <v>1.6000000000000001E-3</v>
          </cell>
          <cell r="KQ1682">
            <v>2.7000000000000001E-3</v>
          </cell>
          <cell r="KR1682">
            <v>1.6000000000000001E-3</v>
          </cell>
          <cell r="KT1682">
            <v>0</v>
          </cell>
          <cell r="KU1682">
            <v>0</v>
          </cell>
          <cell r="KV1682">
            <v>1.1999999999999999E-3</v>
          </cell>
          <cell r="KW1682">
            <v>2.3999999999999998E-3</v>
          </cell>
          <cell r="KX1682">
            <v>5.9999999999999995E-4</v>
          </cell>
          <cell r="KY1682">
            <v>5.9999999999999995E-4</v>
          </cell>
          <cell r="KZ1682">
            <v>0</v>
          </cell>
          <cell r="LA1682">
            <v>0</v>
          </cell>
          <cell r="LB1682">
            <v>0</v>
          </cell>
          <cell r="LC1682">
            <v>0</v>
          </cell>
          <cell r="LD1682">
            <v>1.9666666666666669E-3</v>
          </cell>
          <cell r="LE1682">
            <v>1.9666666666666669E-3</v>
          </cell>
          <cell r="LG1682">
            <v>0</v>
          </cell>
          <cell r="LH1682">
            <v>0</v>
          </cell>
          <cell r="LI1682">
            <v>0</v>
          </cell>
          <cell r="LJ1682">
            <v>0</v>
          </cell>
          <cell r="LK1682">
            <v>0</v>
          </cell>
          <cell r="LL1682">
            <v>0</v>
          </cell>
          <cell r="ME1682">
            <v>4.4999999999999997E-3</v>
          </cell>
          <cell r="MF1682">
            <v>1.8E-3</v>
          </cell>
          <cell r="MG1682">
            <v>8.9999999999999998E-4</v>
          </cell>
          <cell r="MW1682">
            <v>2.0999999999999999E-3</v>
          </cell>
          <cell r="MX1682">
            <v>1.5000000000000002E-3</v>
          </cell>
          <cell r="MY1682">
            <v>9.0000000000000008E-4</v>
          </cell>
          <cell r="MZ1682">
            <v>0</v>
          </cell>
          <cell r="NA1682">
            <v>0</v>
          </cell>
          <cell r="NB1682">
            <v>0</v>
          </cell>
          <cell r="NE1682">
            <v>0</v>
          </cell>
          <cell r="NF1682">
            <v>5.9999999999999995E-4</v>
          </cell>
          <cell r="NG1682">
            <v>1.4999999999999998E-3</v>
          </cell>
          <cell r="NH1682">
            <v>0</v>
          </cell>
          <cell r="NX1682">
            <v>0</v>
          </cell>
          <cell r="NY1682">
            <v>0</v>
          </cell>
          <cell r="NZ1682">
            <v>0</v>
          </cell>
          <cell r="OA1682">
            <v>0</v>
          </cell>
          <cell r="OC1682">
            <v>1.8E-3</v>
          </cell>
          <cell r="OD1682">
            <v>0</v>
          </cell>
          <cell r="OE1682">
            <v>8.9999999999999998E-4</v>
          </cell>
          <cell r="OF1682">
            <v>1.8E-3</v>
          </cell>
          <cell r="OG1682">
            <v>5.9999999999999995E-4</v>
          </cell>
          <cell r="OI1682">
            <v>2.9999999999999996E-3</v>
          </cell>
          <cell r="OJ1682">
            <v>1.8000000000000002E-3</v>
          </cell>
        </row>
        <row r="1683">
          <cell r="A1683">
            <v>43869.541666666664</v>
          </cell>
          <cell r="KA1683">
            <v>0</v>
          </cell>
          <cell r="KB1683">
            <v>0</v>
          </cell>
          <cell r="KC1683">
            <v>0</v>
          </cell>
          <cell r="KD1683">
            <v>0</v>
          </cell>
          <cell r="KE1683">
            <v>1.8E-3</v>
          </cell>
          <cell r="KF1683">
            <v>8.9999999999999998E-4</v>
          </cell>
          <cell r="KG1683">
            <v>8.9999999999999998E-4</v>
          </cell>
          <cell r="KH1683">
            <v>0</v>
          </cell>
          <cell r="KI1683">
            <v>0</v>
          </cell>
          <cell r="KJ1683">
            <v>0</v>
          </cell>
          <cell r="KK1683">
            <v>0</v>
          </cell>
          <cell r="KL1683">
            <v>0</v>
          </cell>
          <cell r="KM1683">
            <v>0</v>
          </cell>
          <cell r="KN1683">
            <v>0</v>
          </cell>
          <cell r="KO1683">
            <v>0</v>
          </cell>
          <cell r="KP1683">
            <v>6.4999999999999997E-4</v>
          </cell>
          <cell r="KQ1683">
            <v>2.2500000000000003E-3</v>
          </cell>
          <cell r="KR1683">
            <v>1.3500000000000001E-3</v>
          </cell>
          <cell r="KT1683">
            <v>0</v>
          </cell>
          <cell r="KU1683">
            <v>0</v>
          </cell>
          <cell r="KV1683">
            <v>5.9999999999999995E-4</v>
          </cell>
          <cell r="KW1683">
            <v>1.1999999999999999E-3</v>
          </cell>
          <cell r="KX1683">
            <v>5.9999999999999995E-4</v>
          </cell>
          <cell r="KY1683">
            <v>0</v>
          </cell>
          <cell r="KZ1683">
            <v>0</v>
          </cell>
          <cell r="LA1683">
            <v>0</v>
          </cell>
          <cell r="LB1683">
            <v>0</v>
          </cell>
          <cell r="LC1683">
            <v>0</v>
          </cell>
          <cell r="LD1683">
            <v>1.0333333333333334E-3</v>
          </cell>
          <cell r="LE1683">
            <v>1.8000000000000002E-3</v>
          </cell>
          <cell r="LG1683">
            <v>0</v>
          </cell>
          <cell r="LH1683">
            <v>0</v>
          </cell>
          <cell r="LI1683">
            <v>0</v>
          </cell>
          <cell r="LJ1683">
            <v>0</v>
          </cell>
          <cell r="LK1683">
            <v>0</v>
          </cell>
          <cell r="LL1683">
            <v>0</v>
          </cell>
          <cell r="ME1683">
            <v>2.7000000000000001E-3</v>
          </cell>
          <cell r="MF1683">
            <v>3.5999999999999999E-3</v>
          </cell>
          <cell r="MG1683">
            <v>0</v>
          </cell>
          <cell r="MW1683">
            <v>5.9999999999999995E-4</v>
          </cell>
          <cell r="MX1683">
            <v>2.9999999999999997E-4</v>
          </cell>
          <cell r="MY1683">
            <v>0</v>
          </cell>
          <cell r="MZ1683">
            <v>0</v>
          </cell>
          <cell r="NA1683">
            <v>0</v>
          </cell>
          <cell r="NB1683">
            <v>0</v>
          </cell>
          <cell r="NE1683">
            <v>0</v>
          </cell>
          <cell r="NF1683">
            <v>3.0000000000000005E-3</v>
          </cell>
          <cell r="NG1683">
            <v>5.9999999999999995E-4</v>
          </cell>
          <cell r="NH1683">
            <v>2.9999999999999997E-4</v>
          </cell>
          <cell r="NX1683">
            <v>0</v>
          </cell>
          <cell r="NY1683">
            <v>0</v>
          </cell>
          <cell r="NZ1683">
            <v>0</v>
          </cell>
          <cell r="OA1683">
            <v>0</v>
          </cell>
          <cell r="OC1683">
            <v>0</v>
          </cell>
          <cell r="OD1683">
            <v>0</v>
          </cell>
          <cell r="OE1683">
            <v>0</v>
          </cell>
          <cell r="OF1683">
            <v>0</v>
          </cell>
          <cell r="OG1683">
            <v>0</v>
          </cell>
          <cell r="OI1683">
            <v>3.0000000000000005E-3</v>
          </cell>
          <cell r="OJ1683">
            <v>1.1999999999999999E-3</v>
          </cell>
        </row>
        <row r="1684">
          <cell r="A1684">
            <v>43869.583333333336</v>
          </cell>
          <cell r="KA1684">
            <v>0</v>
          </cell>
          <cell r="KB1684">
            <v>0</v>
          </cell>
          <cell r="KC1684">
            <v>0</v>
          </cell>
          <cell r="KD1684">
            <v>1.8E-3</v>
          </cell>
          <cell r="KE1684">
            <v>1.8E-3</v>
          </cell>
          <cell r="KF1684">
            <v>3.5999999999999999E-3</v>
          </cell>
          <cell r="KG1684">
            <v>0</v>
          </cell>
          <cell r="KH1684">
            <v>8.9999999999999998E-4</v>
          </cell>
          <cell r="KI1684">
            <v>1.8E-3</v>
          </cell>
          <cell r="KJ1684">
            <v>8.9999999999999998E-4</v>
          </cell>
          <cell r="KK1684">
            <v>8.9999999999999998E-4</v>
          </cell>
          <cell r="KL1684">
            <v>0</v>
          </cell>
          <cell r="KM1684">
            <v>0</v>
          </cell>
          <cell r="KN1684">
            <v>0</v>
          </cell>
          <cell r="KO1684">
            <v>0</v>
          </cell>
          <cell r="KP1684">
            <v>1.1000000000000001E-3</v>
          </cell>
          <cell r="KQ1684">
            <v>2E-3</v>
          </cell>
          <cell r="KR1684">
            <v>1.8E-3</v>
          </cell>
          <cell r="KT1684">
            <v>0</v>
          </cell>
          <cell r="KU1684">
            <v>0</v>
          </cell>
          <cell r="KV1684">
            <v>2.3999999999999998E-3</v>
          </cell>
          <cell r="KW1684">
            <v>2.3999999999999998E-3</v>
          </cell>
          <cell r="KX1684">
            <v>0</v>
          </cell>
          <cell r="KY1684">
            <v>1.8000000000000002E-3</v>
          </cell>
          <cell r="KZ1684">
            <v>5.9999999999999995E-4</v>
          </cell>
          <cell r="LA1684">
            <v>5.9999999999999995E-4</v>
          </cell>
          <cell r="LB1684">
            <v>0</v>
          </cell>
          <cell r="LC1684">
            <v>0</v>
          </cell>
          <cell r="LD1684">
            <v>1.4666666666666667E-3</v>
          </cell>
          <cell r="LE1684">
            <v>1.8000000000000002E-3</v>
          </cell>
          <cell r="LG1684">
            <v>0</v>
          </cell>
          <cell r="LH1684">
            <v>0</v>
          </cell>
          <cell r="LI1684">
            <v>0</v>
          </cell>
          <cell r="LJ1684">
            <v>0</v>
          </cell>
          <cell r="LK1684">
            <v>0</v>
          </cell>
          <cell r="LL1684">
            <v>0</v>
          </cell>
          <cell r="ME1684">
            <v>4.4999999999999997E-3</v>
          </cell>
          <cell r="MF1684">
            <v>1.8E-3</v>
          </cell>
          <cell r="MG1684">
            <v>0</v>
          </cell>
          <cell r="MW1684">
            <v>2.0999999999999999E-3</v>
          </cell>
          <cell r="MX1684">
            <v>1.1999999999999999E-3</v>
          </cell>
          <cell r="MY1684">
            <v>1.5000000000000002E-3</v>
          </cell>
          <cell r="MZ1684">
            <v>0</v>
          </cell>
          <cell r="NA1684">
            <v>0</v>
          </cell>
          <cell r="NB1684">
            <v>1.1999999999999999E-3</v>
          </cell>
          <cell r="NE1684">
            <v>5.9999999999999995E-4</v>
          </cell>
          <cell r="NF1684">
            <v>5.9999999999999995E-4</v>
          </cell>
          <cell r="NG1684">
            <v>2.0999999999999999E-3</v>
          </cell>
          <cell r="NH1684">
            <v>1.8000000000000002E-3</v>
          </cell>
          <cell r="NX1684">
            <v>0</v>
          </cell>
          <cell r="NY1684">
            <v>0</v>
          </cell>
          <cell r="NZ1684">
            <v>0</v>
          </cell>
          <cell r="OA1684">
            <v>0</v>
          </cell>
          <cell r="OC1684">
            <v>0</v>
          </cell>
          <cell r="OD1684">
            <v>1.8E-3</v>
          </cell>
          <cell r="OE1684">
            <v>2.7000000000000001E-3</v>
          </cell>
          <cell r="OF1684">
            <v>0</v>
          </cell>
          <cell r="OG1684">
            <v>3.0000000000000005E-3</v>
          </cell>
          <cell r="OI1684">
            <v>4.1999999999999997E-3</v>
          </cell>
          <cell r="OJ1684">
            <v>0</v>
          </cell>
        </row>
        <row r="1685">
          <cell r="A1685">
            <v>43869.625</v>
          </cell>
          <cell r="KA1685">
            <v>0</v>
          </cell>
          <cell r="KB1685">
            <v>0</v>
          </cell>
          <cell r="KC1685">
            <v>0</v>
          </cell>
          <cell r="KD1685">
            <v>8.9999999999999998E-4</v>
          </cell>
          <cell r="KE1685">
            <v>2.7000000000000001E-3</v>
          </cell>
          <cell r="KF1685">
            <v>8.9999999999999998E-4</v>
          </cell>
          <cell r="KG1685">
            <v>0</v>
          </cell>
          <cell r="KH1685">
            <v>8.9999999999999998E-4</v>
          </cell>
          <cell r="KI1685">
            <v>2.7000000000000001E-3</v>
          </cell>
          <cell r="KJ1685">
            <v>8.9999999999999998E-4</v>
          </cell>
          <cell r="KK1685">
            <v>0</v>
          </cell>
          <cell r="KL1685">
            <v>0</v>
          </cell>
          <cell r="KM1685">
            <v>0</v>
          </cell>
          <cell r="KN1685">
            <v>0</v>
          </cell>
          <cell r="KO1685">
            <v>1.8E-3</v>
          </cell>
          <cell r="KP1685">
            <v>8.9999999999999998E-4</v>
          </cell>
          <cell r="KQ1685">
            <v>2.2000000000000001E-3</v>
          </cell>
          <cell r="KR1685">
            <v>1.8E-3</v>
          </cell>
          <cell r="KT1685">
            <v>0</v>
          </cell>
          <cell r="KU1685">
            <v>0</v>
          </cell>
          <cell r="KV1685">
            <v>1.1999999999999999E-3</v>
          </cell>
          <cell r="KW1685">
            <v>1.8000000000000002E-3</v>
          </cell>
          <cell r="KX1685">
            <v>5.9999999999999995E-4</v>
          </cell>
          <cell r="KY1685">
            <v>1.8000000000000002E-3</v>
          </cell>
          <cell r="KZ1685">
            <v>5.9999999999999995E-4</v>
          </cell>
          <cell r="LA1685">
            <v>0</v>
          </cell>
          <cell r="LB1685">
            <v>0</v>
          </cell>
          <cell r="LC1685">
            <v>1.1999999999999999E-3</v>
          </cell>
          <cell r="LD1685">
            <v>1.3333333333333333E-3</v>
          </cell>
          <cell r="LE1685">
            <v>1.9333333333333331E-3</v>
          </cell>
          <cell r="LG1685">
            <v>0</v>
          </cell>
          <cell r="LH1685">
            <v>0</v>
          </cell>
          <cell r="LI1685">
            <v>0</v>
          </cell>
          <cell r="LJ1685">
            <v>0</v>
          </cell>
          <cell r="LK1685">
            <v>0</v>
          </cell>
          <cell r="LL1685">
            <v>1.8E-3</v>
          </cell>
          <cell r="ME1685">
            <v>1.8E-3</v>
          </cell>
          <cell r="MF1685">
            <v>6.3E-3</v>
          </cell>
          <cell r="MG1685">
            <v>2.7000000000000001E-3</v>
          </cell>
          <cell r="MW1685">
            <v>4.1999999999999997E-3</v>
          </cell>
          <cell r="MX1685">
            <v>3.0000000000000005E-3</v>
          </cell>
          <cell r="MY1685">
            <v>5.9999999999999995E-4</v>
          </cell>
          <cell r="MZ1685">
            <v>0</v>
          </cell>
          <cell r="NA1685">
            <v>0</v>
          </cell>
          <cell r="NB1685">
            <v>0</v>
          </cell>
          <cell r="NE1685">
            <v>2.9999999999999997E-4</v>
          </cell>
          <cell r="NF1685">
            <v>9.0000000000000008E-4</v>
          </cell>
          <cell r="NG1685">
            <v>9.0000000000000008E-4</v>
          </cell>
          <cell r="NH1685">
            <v>2.6999999999999997E-3</v>
          </cell>
          <cell r="NX1685">
            <v>0</v>
          </cell>
          <cell r="NY1685">
            <v>0</v>
          </cell>
          <cell r="NZ1685">
            <v>0</v>
          </cell>
          <cell r="OA1685">
            <v>1.1999999999999999E-3</v>
          </cell>
          <cell r="OC1685">
            <v>0</v>
          </cell>
          <cell r="OD1685">
            <v>1.8E-3</v>
          </cell>
          <cell r="OE1685">
            <v>0</v>
          </cell>
          <cell r="OF1685">
            <v>0</v>
          </cell>
          <cell r="OG1685">
            <v>1.1999999999999999E-3</v>
          </cell>
          <cell r="OI1685">
            <v>2.3999999999999998E-3</v>
          </cell>
          <cell r="OJ1685">
            <v>4.7999999999999996E-3</v>
          </cell>
        </row>
        <row r="1686">
          <cell r="A1686">
            <v>43869.666666666664</v>
          </cell>
          <cell r="KA1686">
            <v>0</v>
          </cell>
          <cell r="KB1686">
            <v>0</v>
          </cell>
          <cell r="KC1686">
            <v>0</v>
          </cell>
          <cell r="KD1686">
            <v>0</v>
          </cell>
          <cell r="KE1686">
            <v>1.8E-3</v>
          </cell>
          <cell r="KF1686">
            <v>0</v>
          </cell>
          <cell r="KG1686">
            <v>0</v>
          </cell>
          <cell r="KH1686">
            <v>1.8E-3</v>
          </cell>
          <cell r="KI1686">
            <v>2.7000000000000001E-3</v>
          </cell>
          <cell r="KJ1686">
            <v>0</v>
          </cell>
          <cell r="KK1686">
            <v>8.9999999999999998E-4</v>
          </cell>
          <cell r="KL1686">
            <v>0</v>
          </cell>
          <cell r="KM1686">
            <v>0</v>
          </cell>
          <cell r="KN1686">
            <v>0</v>
          </cell>
          <cell r="KO1686">
            <v>8.9999999999999998E-4</v>
          </cell>
          <cell r="KP1686">
            <v>6.4999999999999997E-4</v>
          </cell>
          <cell r="KQ1686">
            <v>2E-3</v>
          </cell>
          <cell r="KR1686">
            <v>1.3500000000000001E-3</v>
          </cell>
          <cell r="KT1686">
            <v>0</v>
          </cell>
          <cell r="KU1686">
            <v>0</v>
          </cell>
          <cell r="KV1686">
            <v>0</v>
          </cell>
          <cell r="KW1686">
            <v>1.1999999999999999E-3</v>
          </cell>
          <cell r="KX1686">
            <v>1.1999999999999999E-3</v>
          </cell>
          <cell r="KY1686">
            <v>1.8000000000000002E-3</v>
          </cell>
          <cell r="KZ1686">
            <v>5.9999999999999995E-4</v>
          </cell>
          <cell r="LA1686">
            <v>0</v>
          </cell>
          <cell r="LB1686">
            <v>0</v>
          </cell>
          <cell r="LC1686">
            <v>5.9999999999999995E-4</v>
          </cell>
          <cell r="LD1686">
            <v>1.0333333333333334E-3</v>
          </cell>
          <cell r="LE1686">
            <v>1.6333333333333332E-3</v>
          </cell>
          <cell r="LG1686">
            <v>0</v>
          </cell>
          <cell r="LH1686">
            <v>0</v>
          </cell>
          <cell r="LI1686">
            <v>0</v>
          </cell>
          <cell r="LJ1686">
            <v>0</v>
          </cell>
          <cell r="LK1686">
            <v>0</v>
          </cell>
          <cell r="LL1686">
            <v>8.9999999999999998E-4</v>
          </cell>
          <cell r="ME1686">
            <v>2.7000000000000001E-3</v>
          </cell>
          <cell r="MF1686">
            <v>4.4999999999999997E-3</v>
          </cell>
          <cell r="MG1686">
            <v>2.7000000000000001E-3</v>
          </cell>
          <cell r="MW1686">
            <v>2.6999999999999997E-3</v>
          </cell>
          <cell r="MX1686">
            <v>1.1999999999999999E-3</v>
          </cell>
          <cell r="MY1686">
            <v>0</v>
          </cell>
          <cell r="MZ1686">
            <v>0</v>
          </cell>
          <cell r="NA1686">
            <v>0</v>
          </cell>
          <cell r="NB1686">
            <v>0</v>
          </cell>
          <cell r="NE1686">
            <v>2.9999999999999997E-4</v>
          </cell>
          <cell r="NF1686">
            <v>0</v>
          </cell>
          <cell r="NG1686">
            <v>2.9999999999999997E-4</v>
          </cell>
          <cell r="NH1686">
            <v>1.8000000000000002E-3</v>
          </cell>
          <cell r="NX1686">
            <v>0</v>
          </cell>
          <cell r="NY1686">
            <v>0</v>
          </cell>
          <cell r="NZ1686">
            <v>0</v>
          </cell>
          <cell r="OA1686">
            <v>5.9999999999999995E-4</v>
          </cell>
          <cell r="OC1686">
            <v>0</v>
          </cell>
          <cell r="OD1686">
            <v>0</v>
          </cell>
          <cell r="OE1686">
            <v>0</v>
          </cell>
          <cell r="OF1686">
            <v>0</v>
          </cell>
          <cell r="OG1686">
            <v>0</v>
          </cell>
          <cell r="OI1686">
            <v>2.3999999999999998E-3</v>
          </cell>
          <cell r="OJ1686">
            <v>4.1999999999999997E-3</v>
          </cell>
        </row>
        <row r="1687">
          <cell r="A1687">
            <v>43869.708333333336</v>
          </cell>
          <cell r="KA1687">
            <v>0</v>
          </cell>
          <cell r="KB1687">
            <v>0</v>
          </cell>
          <cell r="KC1687">
            <v>0</v>
          </cell>
          <cell r="KD1687">
            <v>0</v>
          </cell>
          <cell r="KE1687">
            <v>8.9999999999999998E-4</v>
          </cell>
          <cell r="KF1687">
            <v>8.9999999999999998E-4</v>
          </cell>
          <cell r="KG1687">
            <v>0</v>
          </cell>
          <cell r="KH1687">
            <v>8.9999999999999998E-4</v>
          </cell>
          <cell r="KI1687">
            <v>0</v>
          </cell>
          <cell r="KJ1687">
            <v>0</v>
          </cell>
          <cell r="KK1687">
            <v>0</v>
          </cell>
          <cell r="KL1687">
            <v>0</v>
          </cell>
          <cell r="KM1687">
            <v>8.9999999999999998E-4</v>
          </cell>
          <cell r="KN1687">
            <v>8.9999999999999998E-4</v>
          </cell>
          <cell r="KO1687">
            <v>0</v>
          </cell>
          <cell r="KP1687">
            <v>6.4999999999999997E-4</v>
          </cell>
          <cell r="KQ1687">
            <v>1.75E-3</v>
          </cell>
          <cell r="KR1687">
            <v>1.3500000000000001E-3</v>
          </cell>
          <cell r="KT1687">
            <v>0</v>
          </cell>
          <cell r="KU1687">
            <v>0</v>
          </cell>
          <cell r="KV1687">
            <v>0</v>
          </cell>
          <cell r="KW1687">
            <v>1.1999999999999999E-3</v>
          </cell>
          <cell r="KX1687">
            <v>5.9999999999999995E-4</v>
          </cell>
          <cell r="KY1687">
            <v>0</v>
          </cell>
          <cell r="KZ1687">
            <v>0</v>
          </cell>
          <cell r="LA1687">
            <v>0</v>
          </cell>
          <cell r="LB1687">
            <v>5.9999999999999995E-4</v>
          </cell>
          <cell r="LC1687">
            <v>5.9999999999999995E-4</v>
          </cell>
          <cell r="LD1687">
            <v>8.6666666666666663E-4</v>
          </cell>
          <cell r="LE1687">
            <v>1.6333333333333332E-3</v>
          </cell>
          <cell r="LG1687">
            <v>0</v>
          </cell>
          <cell r="LH1687">
            <v>0</v>
          </cell>
          <cell r="LI1687">
            <v>0</v>
          </cell>
          <cell r="LJ1687">
            <v>8.9999999999999998E-4</v>
          </cell>
          <cell r="LK1687">
            <v>8.9999999999999998E-4</v>
          </cell>
          <cell r="LL1687">
            <v>0</v>
          </cell>
          <cell r="ME1687">
            <v>1.8E-3</v>
          </cell>
          <cell r="MF1687">
            <v>1.35E-2</v>
          </cell>
          <cell r="MG1687">
            <v>8.9999999999999998E-4</v>
          </cell>
          <cell r="MW1687">
            <v>9.0000000000000008E-4</v>
          </cell>
          <cell r="MX1687">
            <v>5.9999999999999995E-4</v>
          </cell>
          <cell r="MY1687">
            <v>0</v>
          </cell>
          <cell r="MZ1687">
            <v>0</v>
          </cell>
          <cell r="NA1687">
            <v>0</v>
          </cell>
          <cell r="NB1687">
            <v>2.9999999999999997E-4</v>
          </cell>
          <cell r="NE1687">
            <v>0</v>
          </cell>
          <cell r="NF1687">
            <v>2.0999999999999999E-3</v>
          </cell>
          <cell r="NG1687">
            <v>2.9999999999999997E-4</v>
          </cell>
          <cell r="NH1687">
            <v>5.9999999999999995E-4</v>
          </cell>
          <cell r="NX1687">
            <v>0</v>
          </cell>
          <cell r="NY1687">
            <v>0</v>
          </cell>
          <cell r="NZ1687">
            <v>5.9999999999999995E-4</v>
          </cell>
          <cell r="OA1687">
            <v>5.9999999999999995E-4</v>
          </cell>
          <cell r="OC1687">
            <v>0</v>
          </cell>
          <cell r="OD1687">
            <v>0</v>
          </cell>
          <cell r="OE1687">
            <v>0</v>
          </cell>
          <cell r="OF1687">
            <v>0</v>
          </cell>
          <cell r="OG1687">
            <v>0</v>
          </cell>
          <cell r="OI1687">
            <v>5.3999999999999994E-3</v>
          </cell>
          <cell r="OJ1687">
            <v>5.3999999999999994E-3</v>
          </cell>
        </row>
        <row r="1688">
          <cell r="A1688">
            <v>43869.75</v>
          </cell>
          <cell r="KA1688">
            <v>0</v>
          </cell>
          <cell r="KB1688">
            <v>0</v>
          </cell>
          <cell r="KC1688">
            <v>0</v>
          </cell>
          <cell r="KD1688">
            <v>1.8E-3</v>
          </cell>
          <cell r="KE1688">
            <v>1.8E-3</v>
          </cell>
          <cell r="KF1688">
            <v>8.9999999999999998E-4</v>
          </cell>
          <cell r="KG1688">
            <v>0</v>
          </cell>
          <cell r="KH1688">
            <v>2.7000000000000001E-3</v>
          </cell>
          <cell r="KI1688">
            <v>1.8E-3</v>
          </cell>
          <cell r="KJ1688">
            <v>8.9999999999999998E-4</v>
          </cell>
          <cell r="KK1688">
            <v>8.9999999999999998E-4</v>
          </cell>
          <cell r="KL1688">
            <v>4.4999999999999997E-3</v>
          </cell>
          <cell r="KM1688">
            <v>0</v>
          </cell>
          <cell r="KN1688">
            <v>0</v>
          </cell>
          <cell r="KO1688">
            <v>0</v>
          </cell>
          <cell r="KP1688">
            <v>6.4999999999999997E-4</v>
          </cell>
          <cell r="KQ1688">
            <v>1.75E-3</v>
          </cell>
          <cell r="KR1688">
            <v>6.4999999999999997E-4</v>
          </cell>
          <cell r="KT1688">
            <v>0</v>
          </cell>
          <cell r="KU1688">
            <v>0</v>
          </cell>
          <cell r="KV1688">
            <v>2.3999999999999998E-3</v>
          </cell>
          <cell r="KW1688">
            <v>5.9999999999999995E-4</v>
          </cell>
          <cell r="KX1688">
            <v>1.1999999999999999E-3</v>
          </cell>
          <cell r="KY1688">
            <v>1.8000000000000002E-3</v>
          </cell>
          <cell r="KZ1688">
            <v>1.1999999999999999E-3</v>
          </cell>
          <cell r="LA1688">
            <v>2.9999999999999996E-3</v>
          </cell>
          <cell r="LB1688">
            <v>0</v>
          </cell>
          <cell r="LC1688">
            <v>0</v>
          </cell>
          <cell r="LD1688">
            <v>8.6666666666666663E-4</v>
          </cell>
          <cell r="LE1688">
            <v>1.1666666666666668E-3</v>
          </cell>
          <cell r="LG1688">
            <v>0</v>
          </cell>
          <cell r="LH1688">
            <v>0</v>
          </cell>
          <cell r="LI1688">
            <v>0</v>
          </cell>
          <cell r="LJ1688">
            <v>0</v>
          </cell>
          <cell r="LK1688">
            <v>0</v>
          </cell>
          <cell r="LL1688">
            <v>0</v>
          </cell>
          <cell r="ME1688">
            <v>7.1999999999999998E-3</v>
          </cell>
          <cell r="MF1688">
            <v>1.8E-3</v>
          </cell>
          <cell r="MG1688">
            <v>2.7000000000000001E-3</v>
          </cell>
          <cell r="MW1688">
            <v>3.8999999999999994E-3</v>
          </cell>
          <cell r="MX1688">
            <v>2.3999999999999998E-3</v>
          </cell>
          <cell r="MY1688">
            <v>9.0000000000000008E-4</v>
          </cell>
          <cell r="MZ1688">
            <v>0</v>
          </cell>
          <cell r="NA1688">
            <v>0</v>
          </cell>
          <cell r="NB1688">
            <v>2.9999999999999997E-4</v>
          </cell>
          <cell r="NE1688">
            <v>2.0999999999999999E-3</v>
          </cell>
          <cell r="NF1688">
            <v>0</v>
          </cell>
          <cell r="NG1688">
            <v>9.0000000000000008E-4</v>
          </cell>
          <cell r="NH1688">
            <v>5.9999999999999995E-4</v>
          </cell>
          <cell r="NX1688">
            <v>0</v>
          </cell>
          <cell r="NY1688">
            <v>0</v>
          </cell>
          <cell r="NZ1688">
            <v>0</v>
          </cell>
          <cell r="OA1688">
            <v>0</v>
          </cell>
          <cell r="OC1688">
            <v>2.7000000000000001E-3</v>
          </cell>
          <cell r="OD1688">
            <v>8.9999999999999998E-4</v>
          </cell>
          <cell r="OE1688">
            <v>0</v>
          </cell>
          <cell r="OF1688">
            <v>2.7000000000000001E-3</v>
          </cell>
          <cell r="OG1688">
            <v>5.9999999999999995E-4</v>
          </cell>
          <cell r="OI1688">
            <v>5.9999999999999993E-3</v>
          </cell>
          <cell r="OJ1688">
            <v>1.8000000000000002E-3</v>
          </cell>
        </row>
        <row r="1689">
          <cell r="A1689">
            <v>43869.791666666664</v>
          </cell>
          <cell r="KA1689">
            <v>0</v>
          </cell>
          <cell r="KB1689">
            <v>0</v>
          </cell>
          <cell r="KC1689">
            <v>0</v>
          </cell>
          <cell r="KD1689">
            <v>0</v>
          </cell>
          <cell r="KE1689">
            <v>3.5999999999999999E-3</v>
          </cell>
          <cell r="KF1689">
            <v>0</v>
          </cell>
          <cell r="KG1689">
            <v>8.9999999999999998E-4</v>
          </cell>
          <cell r="KH1689">
            <v>8.9999999999999998E-4</v>
          </cell>
          <cell r="KI1689">
            <v>2.7000000000000001E-3</v>
          </cell>
          <cell r="KJ1689">
            <v>0</v>
          </cell>
          <cell r="KK1689">
            <v>0</v>
          </cell>
          <cell r="KL1689">
            <v>0</v>
          </cell>
          <cell r="KM1689">
            <v>0</v>
          </cell>
          <cell r="KN1689">
            <v>0</v>
          </cell>
          <cell r="KO1689">
            <v>2.7000000000000001E-3</v>
          </cell>
          <cell r="KP1689">
            <v>4.4999999999999999E-4</v>
          </cell>
          <cell r="KQ1689">
            <v>2E-3</v>
          </cell>
          <cell r="KR1689">
            <v>4.4999999999999999E-4</v>
          </cell>
          <cell r="KT1689">
            <v>0</v>
          </cell>
          <cell r="KU1689">
            <v>0</v>
          </cell>
          <cell r="KV1689">
            <v>1.1999999999999999E-3</v>
          </cell>
          <cell r="KW1689">
            <v>1.1999999999999999E-3</v>
          </cell>
          <cell r="KX1689">
            <v>1.1999999999999999E-3</v>
          </cell>
          <cell r="KY1689">
            <v>1.8000000000000002E-3</v>
          </cell>
          <cell r="KZ1689">
            <v>0</v>
          </cell>
          <cell r="LA1689">
            <v>0</v>
          </cell>
          <cell r="LB1689">
            <v>0</v>
          </cell>
          <cell r="LC1689">
            <v>1.8000000000000002E-3</v>
          </cell>
          <cell r="LD1689">
            <v>9.0000000000000008E-4</v>
          </cell>
          <cell r="LE1689">
            <v>1.0333333333333334E-3</v>
          </cell>
          <cell r="LG1689">
            <v>0</v>
          </cell>
          <cell r="LH1689">
            <v>0</v>
          </cell>
          <cell r="LI1689">
            <v>0</v>
          </cell>
          <cell r="LJ1689">
            <v>0</v>
          </cell>
          <cell r="LK1689">
            <v>0</v>
          </cell>
          <cell r="LL1689">
            <v>2.7000000000000001E-3</v>
          </cell>
          <cell r="ME1689">
            <v>6.3E-3</v>
          </cell>
          <cell r="MF1689">
            <v>3.5999999999999999E-3</v>
          </cell>
          <cell r="MG1689">
            <v>1.8E-3</v>
          </cell>
          <cell r="MW1689">
            <v>3.3000000000000004E-3</v>
          </cell>
          <cell r="MX1689">
            <v>1.8000000000000002E-3</v>
          </cell>
          <cell r="MY1689">
            <v>0</v>
          </cell>
          <cell r="MZ1689">
            <v>0</v>
          </cell>
          <cell r="NA1689">
            <v>0</v>
          </cell>
          <cell r="NB1689">
            <v>0</v>
          </cell>
          <cell r="NE1689">
            <v>0</v>
          </cell>
          <cell r="NF1689">
            <v>2.9999999999999997E-4</v>
          </cell>
          <cell r="NG1689">
            <v>2.9999999999999997E-4</v>
          </cell>
          <cell r="NH1689">
            <v>5.9999999999999995E-4</v>
          </cell>
          <cell r="NX1689">
            <v>0</v>
          </cell>
          <cell r="NY1689">
            <v>0</v>
          </cell>
          <cell r="NZ1689">
            <v>0</v>
          </cell>
          <cell r="OA1689">
            <v>1.8000000000000002E-3</v>
          </cell>
          <cell r="OC1689">
            <v>0</v>
          </cell>
          <cell r="OD1689">
            <v>0</v>
          </cell>
          <cell r="OE1689">
            <v>0</v>
          </cell>
          <cell r="OF1689">
            <v>0</v>
          </cell>
          <cell r="OG1689">
            <v>0</v>
          </cell>
          <cell r="OI1689">
            <v>4.7999999999999996E-3</v>
          </cell>
          <cell r="OJ1689">
            <v>3.0000000000000005E-3</v>
          </cell>
        </row>
        <row r="1690">
          <cell r="A1690">
            <v>43869.833333333336</v>
          </cell>
          <cell r="KA1690">
            <v>0</v>
          </cell>
          <cell r="KB1690">
            <v>0</v>
          </cell>
          <cell r="KC1690">
            <v>0</v>
          </cell>
          <cell r="KD1690">
            <v>3.5999999999999999E-3</v>
          </cell>
          <cell r="KE1690">
            <v>0</v>
          </cell>
          <cell r="KF1690">
            <v>0</v>
          </cell>
          <cell r="KG1690">
            <v>0</v>
          </cell>
          <cell r="KH1690">
            <v>8.9999999999999998E-4</v>
          </cell>
          <cell r="KI1690">
            <v>1.8E-3</v>
          </cell>
          <cell r="KJ1690">
            <v>0</v>
          </cell>
          <cell r="KK1690">
            <v>0</v>
          </cell>
          <cell r="KL1690">
            <v>0</v>
          </cell>
          <cell r="KM1690">
            <v>0</v>
          </cell>
          <cell r="KN1690">
            <v>0</v>
          </cell>
          <cell r="KO1690">
            <v>0</v>
          </cell>
          <cell r="KP1690">
            <v>1.3500000000000001E-3</v>
          </cell>
          <cell r="KQ1690">
            <v>1.5499999999999999E-3</v>
          </cell>
          <cell r="KR1690">
            <v>4.4999999999999999E-4</v>
          </cell>
          <cell r="KT1690">
            <v>0</v>
          </cell>
          <cell r="KU1690">
            <v>0</v>
          </cell>
          <cell r="KV1690">
            <v>2.3999999999999998E-3</v>
          </cell>
          <cell r="KW1690">
            <v>0</v>
          </cell>
          <cell r="KX1690">
            <v>5.9999999999999995E-4</v>
          </cell>
          <cell r="KY1690">
            <v>1.1999999999999999E-3</v>
          </cell>
          <cell r="KZ1690">
            <v>0</v>
          </cell>
          <cell r="LA1690">
            <v>0</v>
          </cell>
          <cell r="LB1690">
            <v>0</v>
          </cell>
          <cell r="LC1690">
            <v>0</v>
          </cell>
          <cell r="LD1690">
            <v>1.5000000000000002E-3</v>
          </cell>
          <cell r="LE1690">
            <v>7.3333333333333323E-4</v>
          </cell>
          <cell r="LG1690">
            <v>0</v>
          </cell>
          <cell r="LH1690">
            <v>0</v>
          </cell>
          <cell r="LI1690">
            <v>0</v>
          </cell>
          <cell r="LJ1690">
            <v>0</v>
          </cell>
          <cell r="LK1690">
            <v>0</v>
          </cell>
          <cell r="LL1690">
            <v>0</v>
          </cell>
          <cell r="ME1690">
            <v>6.3E-3</v>
          </cell>
          <cell r="MF1690">
            <v>3.5999999999999999E-3</v>
          </cell>
          <cell r="MG1690">
            <v>0</v>
          </cell>
          <cell r="MW1690">
            <v>1.5000000000000002E-3</v>
          </cell>
          <cell r="MX1690">
            <v>5.9999999999999995E-4</v>
          </cell>
          <cell r="MY1690">
            <v>0</v>
          </cell>
          <cell r="MZ1690">
            <v>0</v>
          </cell>
          <cell r="NA1690">
            <v>0</v>
          </cell>
          <cell r="NB1690">
            <v>9.0000000000000008E-4</v>
          </cell>
          <cell r="NE1690">
            <v>0</v>
          </cell>
          <cell r="NF1690">
            <v>2.6999999999999997E-3</v>
          </cell>
          <cell r="NG1690">
            <v>1.4999999999999998E-3</v>
          </cell>
          <cell r="NH1690">
            <v>3.0000000000000005E-3</v>
          </cell>
          <cell r="NX1690">
            <v>0</v>
          </cell>
          <cell r="NY1690">
            <v>0</v>
          </cell>
          <cell r="NZ1690">
            <v>0</v>
          </cell>
          <cell r="OA1690">
            <v>0</v>
          </cell>
          <cell r="OC1690">
            <v>0</v>
          </cell>
          <cell r="OD1690">
            <v>0</v>
          </cell>
          <cell r="OE1690">
            <v>0</v>
          </cell>
          <cell r="OF1690">
            <v>0</v>
          </cell>
          <cell r="OG1690">
            <v>0</v>
          </cell>
          <cell r="OI1690">
            <v>5.3999999999999994E-3</v>
          </cell>
          <cell r="OJ1690">
            <v>1.1999999999999999E-3</v>
          </cell>
        </row>
        <row r="1691">
          <cell r="A1691">
            <v>43869.875</v>
          </cell>
          <cell r="KA1691">
            <v>0</v>
          </cell>
          <cell r="KB1691">
            <v>0</v>
          </cell>
          <cell r="KC1691">
            <v>0</v>
          </cell>
          <cell r="KD1691">
            <v>2.7000000000000001E-3</v>
          </cell>
          <cell r="KE1691">
            <v>8.9999999999999998E-4</v>
          </cell>
          <cell r="KF1691">
            <v>8.9999999999999998E-4</v>
          </cell>
          <cell r="KG1691">
            <v>3.5999999999999999E-3</v>
          </cell>
          <cell r="KH1691">
            <v>2.7000000000000001E-3</v>
          </cell>
          <cell r="KI1691">
            <v>8.9999999999999998E-4</v>
          </cell>
          <cell r="KJ1691">
            <v>0</v>
          </cell>
          <cell r="KK1691">
            <v>0</v>
          </cell>
          <cell r="KL1691">
            <v>0</v>
          </cell>
          <cell r="KM1691">
            <v>0</v>
          </cell>
          <cell r="KN1691">
            <v>0</v>
          </cell>
          <cell r="KO1691">
            <v>0</v>
          </cell>
          <cell r="KP1691">
            <v>2E-3</v>
          </cell>
          <cell r="KQ1691">
            <v>1.5499999999999999E-3</v>
          </cell>
          <cell r="KR1691">
            <v>4.4999999999999999E-4</v>
          </cell>
          <cell r="KT1691">
            <v>0</v>
          </cell>
          <cell r="KU1691">
            <v>0</v>
          </cell>
          <cell r="KV1691">
            <v>1.8000000000000002E-3</v>
          </cell>
          <cell r="KW1691">
            <v>1.1999999999999999E-3</v>
          </cell>
          <cell r="KX1691">
            <v>3.6000000000000003E-3</v>
          </cell>
          <cell r="KY1691">
            <v>1.1999999999999999E-3</v>
          </cell>
          <cell r="KZ1691">
            <v>0</v>
          </cell>
          <cell r="LA1691">
            <v>0</v>
          </cell>
          <cell r="LB1691">
            <v>0</v>
          </cell>
          <cell r="LC1691">
            <v>0</v>
          </cell>
          <cell r="LD1691">
            <v>1.9333333333333331E-3</v>
          </cell>
          <cell r="LE1691">
            <v>7.3333333333333323E-4</v>
          </cell>
          <cell r="LG1691">
            <v>0</v>
          </cell>
          <cell r="LH1691">
            <v>0</v>
          </cell>
          <cell r="LI1691">
            <v>0</v>
          </cell>
          <cell r="LJ1691">
            <v>0</v>
          </cell>
          <cell r="LK1691">
            <v>0</v>
          </cell>
          <cell r="LL1691">
            <v>0</v>
          </cell>
          <cell r="ME1691">
            <v>4.4999999999999997E-3</v>
          </cell>
          <cell r="MF1691">
            <v>6.3E-3</v>
          </cell>
          <cell r="MG1691">
            <v>2.7000000000000001E-3</v>
          </cell>
          <cell r="MW1691">
            <v>3.9000000000000007E-3</v>
          </cell>
          <cell r="MX1691">
            <v>1.5000000000000002E-3</v>
          </cell>
          <cell r="MY1691">
            <v>1.1999999999999999E-3</v>
          </cell>
          <cell r="MZ1691">
            <v>0</v>
          </cell>
          <cell r="NA1691">
            <v>0</v>
          </cell>
          <cell r="NB1691">
            <v>9.0000000000000008E-4</v>
          </cell>
          <cell r="NE1691">
            <v>0</v>
          </cell>
          <cell r="NF1691">
            <v>1.5000000000000002E-3</v>
          </cell>
          <cell r="NG1691">
            <v>9.0000000000000008E-4</v>
          </cell>
          <cell r="NH1691">
            <v>5.9999999999999995E-4</v>
          </cell>
          <cell r="NX1691">
            <v>0</v>
          </cell>
          <cell r="NY1691">
            <v>0</v>
          </cell>
          <cell r="NZ1691">
            <v>0</v>
          </cell>
          <cell r="OA1691">
            <v>0</v>
          </cell>
          <cell r="OC1691">
            <v>8.9999999999999998E-4</v>
          </cell>
          <cell r="OD1691">
            <v>3.5999999999999999E-3</v>
          </cell>
          <cell r="OE1691">
            <v>0</v>
          </cell>
          <cell r="OF1691">
            <v>8.9999999999999998E-4</v>
          </cell>
          <cell r="OG1691">
            <v>1.1999999999999999E-3</v>
          </cell>
          <cell r="OI1691">
            <v>5.3999999999999994E-3</v>
          </cell>
          <cell r="OJ1691">
            <v>3.6000000000000003E-3</v>
          </cell>
        </row>
        <row r="1692">
          <cell r="A1692">
            <v>43869.916666666664</v>
          </cell>
          <cell r="KA1692">
            <v>8.9999999999999998E-4</v>
          </cell>
          <cell r="KB1692">
            <v>8.9999999999999998E-4</v>
          </cell>
          <cell r="KC1692">
            <v>8.9999999999999998E-4</v>
          </cell>
          <cell r="KD1692">
            <v>3.5999999999999999E-3</v>
          </cell>
          <cell r="KE1692">
            <v>8.0999999999999996E-3</v>
          </cell>
          <cell r="KF1692">
            <v>4.4999999999999997E-3</v>
          </cell>
          <cell r="KG1692">
            <v>1.8E-3</v>
          </cell>
          <cell r="KH1692">
            <v>0</v>
          </cell>
          <cell r="KI1692">
            <v>8.9999999999999998E-4</v>
          </cell>
          <cell r="KJ1692">
            <v>0</v>
          </cell>
          <cell r="KK1692">
            <v>2.7000000000000001E-3</v>
          </cell>
          <cell r="KL1692">
            <v>8.9999999999999998E-4</v>
          </cell>
          <cell r="KM1692">
            <v>0</v>
          </cell>
          <cell r="KN1692">
            <v>0</v>
          </cell>
          <cell r="KO1692">
            <v>0</v>
          </cell>
          <cell r="KP1692">
            <v>2.4499999999999999E-3</v>
          </cell>
          <cell r="KQ1692">
            <v>3.1000000000000003E-3</v>
          </cell>
          <cell r="KR1692">
            <v>1.3500000000000001E-3</v>
          </cell>
          <cell r="KT1692">
            <v>1.1999999999999999E-3</v>
          </cell>
          <cell r="KU1692">
            <v>5.9999999999999995E-4</v>
          </cell>
          <cell r="KV1692">
            <v>4.1999999999999997E-3</v>
          </cell>
          <cell r="KW1692">
            <v>6.5999999999999991E-3</v>
          </cell>
          <cell r="KX1692">
            <v>1.1999999999999999E-3</v>
          </cell>
          <cell r="KY1692">
            <v>5.9999999999999995E-4</v>
          </cell>
          <cell r="KZ1692">
            <v>1.1999999999999999E-3</v>
          </cell>
          <cell r="LA1692">
            <v>1.1999999999999999E-3</v>
          </cell>
          <cell r="LB1692">
            <v>0</v>
          </cell>
          <cell r="LC1692">
            <v>0</v>
          </cell>
          <cell r="LD1692">
            <v>2.3666666666666667E-3</v>
          </cell>
          <cell r="LE1692">
            <v>2.2333333333333333E-3</v>
          </cell>
          <cell r="LG1692">
            <v>0</v>
          </cell>
          <cell r="LH1692">
            <v>0</v>
          </cell>
          <cell r="LI1692">
            <v>0</v>
          </cell>
          <cell r="LJ1692">
            <v>0</v>
          </cell>
          <cell r="LK1692">
            <v>0</v>
          </cell>
          <cell r="LL1692">
            <v>0</v>
          </cell>
          <cell r="ME1692">
            <v>2.7000000000000001E-3</v>
          </cell>
          <cell r="MF1692">
            <v>1.8E-3</v>
          </cell>
          <cell r="MG1692">
            <v>8.9999999999999998E-4</v>
          </cell>
          <cell r="MW1692">
            <v>3.2999999999999995E-3</v>
          </cell>
          <cell r="MX1692">
            <v>2.3999999999999998E-3</v>
          </cell>
          <cell r="MY1692">
            <v>1.8000000000000002E-3</v>
          </cell>
          <cell r="MZ1692">
            <v>0</v>
          </cell>
          <cell r="NA1692">
            <v>0</v>
          </cell>
          <cell r="NB1692">
            <v>2.3999999999999998E-3</v>
          </cell>
          <cell r="NE1692">
            <v>1.1999999999999999E-3</v>
          </cell>
          <cell r="NF1692">
            <v>1.1999999999999999E-3</v>
          </cell>
          <cell r="NG1692">
            <v>2.9999999999999997E-4</v>
          </cell>
          <cell r="NH1692">
            <v>9.0000000000000008E-4</v>
          </cell>
          <cell r="NX1692">
            <v>0</v>
          </cell>
          <cell r="NY1692">
            <v>0</v>
          </cell>
          <cell r="NZ1692">
            <v>0</v>
          </cell>
          <cell r="OA1692">
            <v>0</v>
          </cell>
          <cell r="OC1692">
            <v>8.9999999999999998E-4</v>
          </cell>
          <cell r="OD1692">
            <v>4.5000000000000005E-3</v>
          </cell>
          <cell r="OE1692">
            <v>1.8E-3</v>
          </cell>
          <cell r="OF1692">
            <v>8.9999999999999998E-4</v>
          </cell>
          <cell r="OG1692">
            <v>3.0000000000000005E-3</v>
          </cell>
          <cell r="OI1692">
            <v>2.3999999999999998E-3</v>
          </cell>
          <cell r="OJ1692">
            <v>1.1999999999999999E-3</v>
          </cell>
        </row>
        <row r="1693">
          <cell r="A1693">
            <v>43869.958333333336</v>
          </cell>
          <cell r="KA1693">
            <v>0</v>
          </cell>
          <cell r="KB1693">
            <v>0</v>
          </cell>
          <cell r="KC1693">
            <v>0</v>
          </cell>
          <cell r="KD1693">
            <v>1.8E-3</v>
          </cell>
          <cell r="KE1693">
            <v>2.7000000000000001E-3</v>
          </cell>
          <cell r="KF1693">
            <v>1.8E-3</v>
          </cell>
          <cell r="KG1693">
            <v>0</v>
          </cell>
          <cell r="KH1693">
            <v>1.8E-3</v>
          </cell>
          <cell r="KI1693">
            <v>0</v>
          </cell>
          <cell r="KJ1693">
            <v>0</v>
          </cell>
          <cell r="KK1693">
            <v>0</v>
          </cell>
          <cell r="KL1693">
            <v>0</v>
          </cell>
          <cell r="KM1693">
            <v>0</v>
          </cell>
          <cell r="KN1693">
            <v>3.5999999999999999E-3</v>
          </cell>
          <cell r="KO1693">
            <v>8.9999999999999998E-4</v>
          </cell>
          <cell r="KP1693">
            <v>2.9499999999999999E-3</v>
          </cell>
          <cell r="KQ1693">
            <v>2.8999999999999998E-3</v>
          </cell>
          <cell r="KR1693">
            <v>1.8E-3</v>
          </cell>
          <cell r="KT1693">
            <v>0</v>
          </cell>
          <cell r="KU1693">
            <v>0</v>
          </cell>
          <cell r="KV1693">
            <v>1.8000000000000002E-3</v>
          </cell>
          <cell r="KW1693">
            <v>2.3999999999999998E-3</v>
          </cell>
          <cell r="KX1693">
            <v>1.1999999999999999E-3</v>
          </cell>
          <cell r="KY1693">
            <v>0</v>
          </cell>
          <cell r="KZ1693">
            <v>0</v>
          </cell>
          <cell r="LA1693">
            <v>0</v>
          </cell>
          <cell r="LB1693">
            <v>0</v>
          </cell>
          <cell r="LC1693">
            <v>2.9999999999999996E-3</v>
          </cell>
          <cell r="LD1693">
            <v>2.5666666666666667E-3</v>
          </cell>
          <cell r="LE1693">
            <v>2.5333333333333332E-3</v>
          </cell>
          <cell r="LG1693">
            <v>0</v>
          </cell>
          <cell r="LH1693">
            <v>0</v>
          </cell>
          <cell r="LI1693">
            <v>0</v>
          </cell>
          <cell r="LJ1693">
            <v>0</v>
          </cell>
          <cell r="LK1693">
            <v>3.5999999999999999E-3</v>
          </cell>
          <cell r="LL1693">
            <v>8.9999999999999998E-4</v>
          </cell>
          <cell r="ME1693">
            <v>8.1499999999999993E-3</v>
          </cell>
          <cell r="MF1693">
            <v>2.7000000000000001E-3</v>
          </cell>
          <cell r="MG1693">
            <v>2.7000000000000001E-3</v>
          </cell>
          <cell r="MW1693">
            <v>2.3999999999999998E-3</v>
          </cell>
          <cell r="MX1693">
            <v>1.7999999999999997E-3</v>
          </cell>
          <cell r="MY1693">
            <v>2.9999999999999997E-4</v>
          </cell>
          <cell r="MZ1693">
            <v>0</v>
          </cell>
          <cell r="NA1693">
            <v>0</v>
          </cell>
          <cell r="NB1693">
            <v>5.9999999999999995E-4</v>
          </cell>
          <cell r="NE1693">
            <v>0</v>
          </cell>
          <cell r="NF1693">
            <v>9.0000000000000008E-4</v>
          </cell>
          <cell r="NG1693">
            <v>2.9999999999999997E-4</v>
          </cell>
          <cell r="NH1693">
            <v>5.9999999999999995E-4</v>
          </cell>
          <cell r="NX1693">
            <v>0</v>
          </cell>
          <cell r="NY1693">
            <v>0</v>
          </cell>
          <cell r="NZ1693">
            <v>0</v>
          </cell>
          <cell r="OA1693">
            <v>2.9999999999999996E-3</v>
          </cell>
          <cell r="OC1693">
            <v>0</v>
          </cell>
          <cell r="OD1693">
            <v>8.9999999999999998E-4</v>
          </cell>
          <cell r="OE1693">
            <v>0</v>
          </cell>
          <cell r="OF1693">
            <v>0</v>
          </cell>
          <cell r="OG1693">
            <v>0</v>
          </cell>
          <cell r="OI1693">
            <v>6.6333333333333322E-3</v>
          </cell>
          <cell r="OJ1693">
            <v>2.3999999999999998E-3</v>
          </cell>
        </row>
        <row r="1694">
          <cell r="A1694">
            <v>43870</v>
          </cell>
          <cell r="KA1694">
            <v>0</v>
          </cell>
          <cell r="KB1694">
            <v>0</v>
          </cell>
          <cell r="KC1694">
            <v>0</v>
          </cell>
          <cell r="KD1694">
            <v>1.8E-3</v>
          </cell>
          <cell r="KE1694">
            <v>1.8E-3</v>
          </cell>
          <cell r="KF1694">
            <v>8.9999999999999998E-4</v>
          </cell>
          <cell r="KG1694">
            <v>0</v>
          </cell>
          <cell r="KH1694">
            <v>4.5000000000000005E-3</v>
          </cell>
          <cell r="KI1694">
            <v>8.9999999999999998E-4</v>
          </cell>
          <cell r="KJ1694">
            <v>0</v>
          </cell>
          <cell r="KK1694">
            <v>0</v>
          </cell>
          <cell r="KL1694">
            <v>0</v>
          </cell>
          <cell r="KM1694">
            <v>0</v>
          </cell>
          <cell r="KN1694">
            <v>0</v>
          </cell>
          <cell r="KO1694">
            <v>0</v>
          </cell>
          <cell r="KP1694">
            <v>2.4499999999999999E-3</v>
          </cell>
          <cell r="KQ1694">
            <v>3.3499999999999997E-3</v>
          </cell>
          <cell r="KR1694">
            <v>2E-3</v>
          </cell>
          <cell r="KT1694">
            <v>0</v>
          </cell>
          <cell r="KU1694">
            <v>0</v>
          </cell>
          <cell r="KV1694">
            <v>1.1999999999999999E-3</v>
          </cell>
          <cell r="KW1694">
            <v>1.8000000000000002E-3</v>
          </cell>
          <cell r="KX1694">
            <v>1.8000000000000002E-3</v>
          </cell>
          <cell r="KY1694">
            <v>1.8000000000000002E-3</v>
          </cell>
          <cell r="KZ1694">
            <v>0</v>
          </cell>
          <cell r="LA1694">
            <v>0</v>
          </cell>
          <cell r="LB1694">
            <v>0</v>
          </cell>
          <cell r="LC1694">
            <v>0</v>
          </cell>
          <cell r="LD1694">
            <v>2.2333333333333333E-3</v>
          </cell>
          <cell r="LE1694">
            <v>2.9666666666666665E-3</v>
          </cell>
          <cell r="LG1694">
            <v>0</v>
          </cell>
          <cell r="LH1694">
            <v>0</v>
          </cell>
          <cell r="LI1694">
            <v>0</v>
          </cell>
          <cell r="LJ1694">
            <v>0</v>
          </cell>
          <cell r="LK1694">
            <v>0</v>
          </cell>
          <cell r="LL1694">
            <v>0</v>
          </cell>
          <cell r="ME1694">
            <v>3.5999999999999999E-3</v>
          </cell>
          <cell r="MF1694">
            <v>6.3E-3</v>
          </cell>
          <cell r="MG1694">
            <v>8.9999999999999998E-4</v>
          </cell>
          <cell r="MW1694">
            <v>4.7999999999999996E-3</v>
          </cell>
          <cell r="MX1694">
            <v>2.9999999999999996E-3</v>
          </cell>
          <cell r="MY1694">
            <v>2.9999999999999997E-4</v>
          </cell>
          <cell r="MZ1694">
            <v>0</v>
          </cell>
          <cell r="NA1694">
            <v>0</v>
          </cell>
          <cell r="NB1694">
            <v>9.0000000000000008E-4</v>
          </cell>
          <cell r="NE1694">
            <v>0</v>
          </cell>
          <cell r="NF1694">
            <v>2.9999999999999997E-4</v>
          </cell>
          <cell r="NG1694">
            <v>5.9999999999999995E-4</v>
          </cell>
          <cell r="NH1694">
            <v>2.9999999999999997E-4</v>
          </cell>
          <cell r="NX1694">
            <v>0</v>
          </cell>
          <cell r="NY1694">
            <v>0</v>
          </cell>
          <cell r="NZ1694">
            <v>0</v>
          </cell>
          <cell r="OA1694">
            <v>0</v>
          </cell>
          <cell r="OC1694">
            <v>8.9999999999999998E-4</v>
          </cell>
          <cell r="OD1694">
            <v>0</v>
          </cell>
          <cell r="OE1694">
            <v>0</v>
          </cell>
          <cell r="OF1694">
            <v>8.9999999999999998E-4</v>
          </cell>
          <cell r="OG1694">
            <v>0</v>
          </cell>
          <cell r="OI1694">
            <v>4.7999999999999996E-3</v>
          </cell>
          <cell r="OJ1694">
            <v>2.3999999999999998E-3</v>
          </cell>
        </row>
        <row r="1695">
          <cell r="A1695">
            <v>43870.041666666664</v>
          </cell>
          <cell r="KA1695">
            <v>0</v>
          </cell>
          <cell r="KB1695">
            <v>0</v>
          </cell>
          <cell r="KC1695">
            <v>0</v>
          </cell>
          <cell r="KD1695">
            <v>1.8E-3</v>
          </cell>
          <cell r="KE1695">
            <v>8.9999999999999998E-4</v>
          </cell>
          <cell r="KF1695">
            <v>0</v>
          </cell>
          <cell r="KG1695">
            <v>0</v>
          </cell>
          <cell r="KH1695">
            <v>1.8E-3</v>
          </cell>
          <cell r="KI1695">
            <v>8.9999999999999998E-4</v>
          </cell>
          <cell r="KJ1695">
            <v>0</v>
          </cell>
          <cell r="KK1695">
            <v>8.9999999999999998E-4</v>
          </cell>
          <cell r="KL1695">
            <v>8.9999999999999998E-4</v>
          </cell>
          <cell r="KM1695">
            <v>0</v>
          </cell>
          <cell r="KN1695">
            <v>0</v>
          </cell>
          <cell r="KO1695">
            <v>0</v>
          </cell>
          <cell r="KP1695">
            <v>2.2499999999999998E-3</v>
          </cell>
          <cell r="KQ1695">
            <v>3.3499999999999997E-3</v>
          </cell>
          <cell r="KR1695">
            <v>1.8E-3</v>
          </cell>
          <cell r="KT1695">
            <v>0</v>
          </cell>
          <cell r="KU1695">
            <v>0</v>
          </cell>
          <cell r="KV1695">
            <v>1.1999999999999999E-3</v>
          </cell>
          <cell r="KW1695">
            <v>5.9999999999999995E-4</v>
          </cell>
          <cell r="KX1695">
            <v>0</v>
          </cell>
          <cell r="KY1695">
            <v>1.8000000000000002E-3</v>
          </cell>
          <cell r="KZ1695">
            <v>0</v>
          </cell>
          <cell r="LA1695">
            <v>1.1999999999999999E-3</v>
          </cell>
          <cell r="LB1695">
            <v>0</v>
          </cell>
          <cell r="LC1695">
            <v>0</v>
          </cell>
          <cell r="LD1695">
            <v>2.0999999999999999E-3</v>
          </cell>
          <cell r="LE1695">
            <v>2.8333333333333335E-3</v>
          </cell>
          <cell r="LG1695">
            <v>0</v>
          </cell>
          <cell r="LH1695">
            <v>0</v>
          </cell>
          <cell r="LI1695">
            <v>0</v>
          </cell>
          <cell r="LJ1695">
            <v>0</v>
          </cell>
          <cell r="LK1695">
            <v>0</v>
          </cell>
          <cell r="LL1695">
            <v>0</v>
          </cell>
          <cell r="ME1695">
            <v>6.3E-3</v>
          </cell>
          <cell r="MF1695">
            <v>9.0000000000000011E-3</v>
          </cell>
          <cell r="MG1695">
            <v>8.9999999999999998E-4</v>
          </cell>
          <cell r="MW1695">
            <v>1.8000000000000002E-3</v>
          </cell>
          <cell r="MX1695">
            <v>9.0000000000000008E-4</v>
          </cell>
          <cell r="MY1695">
            <v>0</v>
          </cell>
          <cell r="MZ1695">
            <v>0</v>
          </cell>
          <cell r="NA1695">
            <v>0</v>
          </cell>
          <cell r="NB1695">
            <v>9.0000000000000008E-4</v>
          </cell>
          <cell r="NE1695">
            <v>5.9999999999999995E-4</v>
          </cell>
          <cell r="NF1695">
            <v>5.9999999999999995E-4</v>
          </cell>
          <cell r="NG1695">
            <v>5.9999999999999995E-4</v>
          </cell>
          <cell r="NH1695">
            <v>9.0000000000000008E-4</v>
          </cell>
          <cell r="NX1695">
            <v>0</v>
          </cell>
          <cell r="NY1695">
            <v>0</v>
          </cell>
          <cell r="NZ1695">
            <v>0</v>
          </cell>
          <cell r="OA1695">
            <v>0</v>
          </cell>
          <cell r="OC1695">
            <v>0</v>
          </cell>
          <cell r="OD1695">
            <v>0</v>
          </cell>
          <cell r="OE1695">
            <v>0</v>
          </cell>
          <cell r="OF1695">
            <v>0</v>
          </cell>
          <cell r="OG1695">
            <v>0</v>
          </cell>
          <cell r="OI1695">
            <v>8.3999999999999995E-3</v>
          </cell>
          <cell r="OJ1695">
            <v>2.3999999999999998E-3</v>
          </cell>
        </row>
        <row r="1696">
          <cell r="A1696">
            <v>43870.083333333336</v>
          </cell>
          <cell r="KA1696">
            <v>0</v>
          </cell>
          <cell r="KB1696">
            <v>8.9999999999999998E-4</v>
          </cell>
          <cell r="KC1696">
            <v>0</v>
          </cell>
          <cell r="KD1696">
            <v>2.7000000000000001E-3</v>
          </cell>
          <cell r="KE1696">
            <v>4.5000000000000005E-3</v>
          </cell>
          <cell r="KF1696">
            <v>8.9999999999999998E-4</v>
          </cell>
          <cell r="KG1696">
            <v>8.9999999999999998E-4</v>
          </cell>
          <cell r="KH1696">
            <v>2.7000000000000001E-3</v>
          </cell>
          <cell r="KI1696">
            <v>8.9999999999999998E-4</v>
          </cell>
          <cell r="KJ1696">
            <v>0</v>
          </cell>
          <cell r="KK1696">
            <v>0</v>
          </cell>
          <cell r="KL1696">
            <v>8.9999999999999998E-4</v>
          </cell>
          <cell r="KM1696">
            <v>0</v>
          </cell>
          <cell r="KN1696">
            <v>0</v>
          </cell>
          <cell r="KO1696">
            <v>0</v>
          </cell>
          <cell r="KP1696">
            <v>2E-3</v>
          </cell>
          <cell r="KQ1696">
            <v>2.5000000000000001E-3</v>
          </cell>
          <cell r="KR1696">
            <v>8.9999999999999998E-4</v>
          </cell>
          <cell r="KT1696">
            <v>5.9999999999999995E-4</v>
          </cell>
          <cell r="KU1696">
            <v>0</v>
          </cell>
          <cell r="KV1696">
            <v>3.6000000000000003E-3</v>
          </cell>
          <cell r="KW1696">
            <v>1.8000000000000002E-3</v>
          </cell>
          <cell r="KX1696">
            <v>5.9999999999999995E-4</v>
          </cell>
          <cell r="KY1696">
            <v>2.3999999999999998E-3</v>
          </cell>
          <cell r="KZ1696">
            <v>0</v>
          </cell>
          <cell r="LA1696">
            <v>5.9999999999999995E-4</v>
          </cell>
          <cell r="LB1696">
            <v>0</v>
          </cell>
          <cell r="LC1696">
            <v>0</v>
          </cell>
          <cell r="LD1696">
            <v>1.9333333333333331E-3</v>
          </cell>
          <cell r="LE1696">
            <v>1.6666666666666668E-3</v>
          </cell>
          <cell r="LG1696">
            <v>0</v>
          </cell>
          <cell r="LH1696">
            <v>0</v>
          </cell>
          <cell r="LI1696">
            <v>0</v>
          </cell>
          <cell r="LJ1696">
            <v>0</v>
          </cell>
          <cell r="LK1696">
            <v>0</v>
          </cell>
          <cell r="LL1696">
            <v>0</v>
          </cell>
          <cell r="ME1696">
            <v>3.5999999999999999E-3</v>
          </cell>
          <cell r="MF1696">
            <v>2.7000000000000001E-3</v>
          </cell>
          <cell r="MG1696">
            <v>8.9999999999999998E-4</v>
          </cell>
          <cell r="MW1696">
            <v>2.6999999999999997E-3</v>
          </cell>
          <cell r="MX1696">
            <v>1.1999999999999999E-3</v>
          </cell>
          <cell r="MY1696">
            <v>2.9999999999999997E-4</v>
          </cell>
          <cell r="MZ1696">
            <v>0</v>
          </cell>
          <cell r="NA1696">
            <v>0</v>
          </cell>
          <cell r="NB1696">
            <v>5.9999999999999995E-4</v>
          </cell>
          <cell r="NE1696">
            <v>2.9999999999999997E-4</v>
          </cell>
          <cell r="NF1696">
            <v>5.9999999999999995E-4</v>
          </cell>
          <cell r="NG1696">
            <v>1.8000000000000002E-3</v>
          </cell>
          <cell r="NH1696">
            <v>1.1999999999999999E-3</v>
          </cell>
          <cell r="NX1696">
            <v>0</v>
          </cell>
          <cell r="NY1696">
            <v>0</v>
          </cell>
          <cell r="NZ1696">
            <v>0</v>
          </cell>
          <cell r="OA1696">
            <v>0</v>
          </cell>
          <cell r="OC1696">
            <v>0</v>
          </cell>
          <cell r="OD1696">
            <v>8.9999999999999998E-4</v>
          </cell>
          <cell r="OE1696">
            <v>0</v>
          </cell>
          <cell r="OF1696">
            <v>0</v>
          </cell>
          <cell r="OG1696">
            <v>0</v>
          </cell>
          <cell r="OI1696">
            <v>3.6000000000000003E-3</v>
          </cell>
          <cell r="OJ1696">
            <v>1.1999999999999999E-3</v>
          </cell>
        </row>
        <row r="1697">
          <cell r="A1697">
            <v>43870.125</v>
          </cell>
          <cell r="KA1697">
            <v>0</v>
          </cell>
          <cell r="KB1697">
            <v>0</v>
          </cell>
          <cell r="KC1697">
            <v>0</v>
          </cell>
          <cell r="KD1697">
            <v>2.7000000000000001E-3</v>
          </cell>
          <cell r="KE1697">
            <v>3.5999999999999999E-3</v>
          </cell>
          <cell r="KF1697">
            <v>2.7000000000000001E-3</v>
          </cell>
          <cell r="KG1697">
            <v>0</v>
          </cell>
          <cell r="KH1697">
            <v>0</v>
          </cell>
          <cell r="KI1697">
            <v>1.8E-3</v>
          </cell>
          <cell r="KJ1697">
            <v>0</v>
          </cell>
          <cell r="KK1697">
            <v>0</v>
          </cell>
          <cell r="KL1697">
            <v>0</v>
          </cell>
          <cell r="KM1697">
            <v>0</v>
          </cell>
          <cell r="KN1697">
            <v>0</v>
          </cell>
          <cell r="KO1697">
            <v>0</v>
          </cell>
          <cell r="KP1697">
            <v>2.2499999999999998E-3</v>
          </cell>
          <cell r="KQ1697">
            <v>2.7000000000000001E-3</v>
          </cell>
          <cell r="KR1697">
            <v>1.1000000000000001E-3</v>
          </cell>
          <cell r="KT1697">
            <v>0</v>
          </cell>
          <cell r="KU1697">
            <v>0</v>
          </cell>
          <cell r="KV1697">
            <v>2.3999999999999998E-3</v>
          </cell>
          <cell r="KW1697">
            <v>3.6000000000000003E-3</v>
          </cell>
          <cell r="KX1697">
            <v>0</v>
          </cell>
          <cell r="KY1697">
            <v>1.1999999999999999E-3</v>
          </cell>
          <cell r="KZ1697">
            <v>0</v>
          </cell>
          <cell r="LA1697">
            <v>0</v>
          </cell>
          <cell r="LB1697">
            <v>0</v>
          </cell>
          <cell r="LC1697">
            <v>0</v>
          </cell>
          <cell r="LD1697">
            <v>2.0999999999999999E-3</v>
          </cell>
          <cell r="LE1697">
            <v>1.9333333333333331E-3</v>
          </cell>
          <cell r="LG1697">
            <v>0</v>
          </cell>
          <cell r="LH1697">
            <v>0</v>
          </cell>
          <cell r="LI1697">
            <v>0</v>
          </cell>
          <cell r="LJ1697">
            <v>0</v>
          </cell>
          <cell r="LK1697">
            <v>0</v>
          </cell>
          <cell r="LL1697">
            <v>0</v>
          </cell>
          <cell r="ME1697">
            <v>3.5999999999999999E-3</v>
          </cell>
          <cell r="MF1697">
            <v>2.7000000000000001E-3</v>
          </cell>
          <cell r="MG1697">
            <v>1.8E-3</v>
          </cell>
          <cell r="MW1697">
            <v>1.1999999999999999E-3</v>
          </cell>
          <cell r="MX1697">
            <v>5.9999999999999995E-4</v>
          </cell>
          <cell r="MY1697">
            <v>1.8000000000000002E-3</v>
          </cell>
          <cell r="MZ1697">
            <v>0</v>
          </cell>
          <cell r="NA1697">
            <v>0</v>
          </cell>
          <cell r="NB1697">
            <v>1.8000000000000002E-3</v>
          </cell>
          <cell r="NE1697">
            <v>0</v>
          </cell>
          <cell r="NF1697">
            <v>0</v>
          </cell>
          <cell r="NG1697">
            <v>5.9999999999999995E-4</v>
          </cell>
          <cell r="NH1697">
            <v>2.9999999999999997E-4</v>
          </cell>
          <cell r="NX1697">
            <v>0</v>
          </cell>
          <cell r="NY1697">
            <v>0</v>
          </cell>
          <cell r="NZ1697">
            <v>0</v>
          </cell>
          <cell r="OA1697">
            <v>0</v>
          </cell>
          <cell r="OC1697">
            <v>1.8E-3</v>
          </cell>
          <cell r="OD1697">
            <v>3.5999999999999999E-3</v>
          </cell>
          <cell r="OE1697">
            <v>0</v>
          </cell>
          <cell r="OF1697">
            <v>1.8E-3</v>
          </cell>
          <cell r="OG1697">
            <v>0</v>
          </cell>
          <cell r="OI1697">
            <v>2.9999999999999996E-3</v>
          </cell>
          <cell r="OJ1697">
            <v>2.3999999999999998E-3</v>
          </cell>
        </row>
        <row r="1698">
          <cell r="A1698">
            <v>43870.166666666664</v>
          </cell>
          <cell r="KA1698">
            <v>0</v>
          </cell>
          <cell r="KB1698">
            <v>0</v>
          </cell>
          <cell r="KC1698">
            <v>0</v>
          </cell>
          <cell r="KD1698">
            <v>8.9999999999999998E-4</v>
          </cell>
          <cell r="KE1698">
            <v>8.9999999999999998E-4</v>
          </cell>
          <cell r="KF1698">
            <v>0</v>
          </cell>
          <cell r="KG1698">
            <v>0</v>
          </cell>
          <cell r="KH1698">
            <v>2.7000000000000001E-3</v>
          </cell>
          <cell r="KI1698">
            <v>1.8E-3</v>
          </cell>
          <cell r="KJ1698">
            <v>0</v>
          </cell>
          <cell r="KK1698">
            <v>0</v>
          </cell>
          <cell r="KL1698">
            <v>0</v>
          </cell>
          <cell r="KM1698">
            <v>0</v>
          </cell>
          <cell r="KN1698">
            <v>0</v>
          </cell>
          <cell r="KO1698">
            <v>0</v>
          </cell>
          <cell r="KP1698">
            <v>2E-3</v>
          </cell>
          <cell r="KQ1698">
            <v>2.4499999999999999E-3</v>
          </cell>
          <cell r="KR1698">
            <v>8.9999999999999998E-4</v>
          </cell>
          <cell r="KT1698">
            <v>0</v>
          </cell>
          <cell r="KU1698">
            <v>0</v>
          </cell>
          <cell r="KV1698">
            <v>1.1999999999999999E-3</v>
          </cell>
          <cell r="KW1698">
            <v>0</v>
          </cell>
          <cell r="KX1698">
            <v>5.9999999999999995E-4</v>
          </cell>
          <cell r="KY1698">
            <v>2.3999999999999998E-3</v>
          </cell>
          <cell r="KZ1698">
            <v>0</v>
          </cell>
          <cell r="LA1698">
            <v>0</v>
          </cell>
          <cell r="LB1698">
            <v>0</v>
          </cell>
          <cell r="LC1698">
            <v>0</v>
          </cell>
          <cell r="LD1698">
            <v>2.0666666666666667E-3</v>
          </cell>
          <cell r="LE1698">
            <v>1.5000000000000002E-3</v>
          </cell>
          <cell r="LG1698">
            <v>0</v>
          </cell>
          <cell r="LH1698">
            <v>0</v>
          </cell>
          <cell r="LI1698">
            <v>0</v>
          </cell>
          <cell r="LJ1698">
            <v>0</v>
          </cell>
          <cell r="LK1698">
            <v>0</v>
          </cell>
          <cell r="LL1698">
            <v>0</v>
          </cell>
          <cell r="ME1698">
            <v>5.4000000000000003E-3</v>
          </cell>
          <cell r="MF1698">
            <v>3.5999999999999999E-3</v>
          </cell>
          <cell r="MG1698">
            <v>8.9999999999999998E-4</v>
          </cell>
          <cell r="MW1698">
            <v>2.6999999999999997E-3</v>
          </cell>
          <cell r="MX1698">
            <v>1.1999999999999999E-3</v>
          </cell>
          <cell r="MY1698">
            <v>0</v>
          </cell>
          <cell r="MZ1698">
            <v>0</v>
          </cell>
          <cell r="NA1698">
            <v>0</v>
          </cell>
          <cell r="NB1698">
            <v>5.9999999999999995E-4</v>
          </cell>
          <cell r="NE1698">
            <v>0</v>
          </cell>
          <cell r="NF1698">
            <v>5.9999999999999995E-4</v>
          </cell>
          <cell r="NG1698">
            <v>9.0000000000000008E-4</v>
          </cell>
          <cell r="NH1698">
            <v>0</v>
          </cell>
          <cell r="NX1698">
            <v>0</v>
          </cell>
          <cell r="NY1698">
            <v>0</v>
          </cell>
          <cell r="NZ1698">
            <v>0</v>
          </cell>
          <cell r="OA1698">
            <v>0</v>
          </cell>
          <cell r="OC1698">
            <v>0</v>
          </cell>
          <cell r="OD1698">
            <v>0</v>
          </cell>
          <cell r="OE1698">
            <v>0</v>
          </cell>
          <cell r="OF1698">
            <v>0</v>
          </cell>
          <cell r="OG1698">
            <v>0</v>
          </cell>
          <cell r="OI1698">
            <v>5.3999999999999994E-3</v>
          </cell>
          <cell r="OJ1698">
            <v>1.1999999999999999E-3</v>
          </cell>
        </row>
        <row r="1699">
          <cell r="A1699">
            <v>43870.208333333336</v>
          </cell>
          <cell r="KA1699">
            <v>0</v>
          </cell>
          <cell r="KB1699">
            <v>0</v>
          </cell>
          <cell r="KC1699">
            <v>0</v>
          </cell>
          <cell r="KD1699">
            <v>8.9999999999999998E-4</v>
          </cell>
          <cell r="KE1699">
            <v>4.4999999999999997E-3</v>
          </cell>
          <cell r="KF1699">
            <v>8.9999999999999998E-4</v>
          </cell>
          <cell r="KG1699">
            <v>8.9999999999999998E-4</v>
          </cell>
          <cell r="KH1699">
            <v>3.5999999999999999E-3</v>
          </cell>
          <cell r="KI1699">
            <v>8.9999999999999998E-4</v>
          </cell>
          <cell r="KJ1699">
            <v>0</v>
          </cell>
          <cell r="KK1699">
            <v>0</v>
          </cell>
          <cell r="KL1699">
            <v>0</v>
          </cell>
          <cell r="KM1699">
            <v>0</v>
          </cell>
          <cell r="KN1699">
            <v>0</v>
          </cell>
          <cell r="KO1699">
            <v>0</v>
          </cell>
          <cell r="KP1699">
            <v>1.8E-3</v>
          </cell>
          <cell r="KQ1699">
            <v>3.3500000000000001E-3</v>
          </cell>
          <cell r="KR1699">
            <v>1.1000000000000001E-3</v>
          </cell>
          <cell r="KT1699">
            <v>0</v>
          </cell>
          <cell r="KU1699">
            <v>0</v>
          </cell>
          <cell r="KV1699">
            <v>1.1999999999999999E-3</v>
          </cell>
          <cell r="KW1699">
            <v>2.9999999999999996E-3</v>
          </cell>
          <cell r="KX1699">
            <v>1.1999999999999999E-3</v>
          </cell>
          <cell r="KY1699">
            <v>2.3999999999999998E-3</v>
          </cell>
          <cell r="KZ1699">
            <v>0</v>
          </cell>
          <cell r="LA1699">
            <v>0</v>
          </cell>
          <cell r="LB1699">
            <v>0</v>
          </cell>
          <cell r="LC1699">
            <v>0</v>
          </cell>
          <cell r="LD1699">
            <v>2.0999999999999999E-3</v>
          </cell>
          <cell r="LE1699">
            <v>2.0666666666666667E-3</v>
          </cell>
          <cell r="LG1699">
            <v>0</v>
          </cell>
          <cell r="LH1699">
            <v>0</v>
          </cell>
          <cell r="LI1699">
            <v>0</v>
          </cell>
          <cell r="LJ1699">
            <v>0</v>
          </cell>
          <cell r="LK1699">
            <v>0</v>
          </cell>
          <cell r="LL1699">
            <v>0</v>
          </cell>
          <cell r="ME1699">
            <v>1.8E-3</v>
          </cell>
          <cell r="MF1699">
            <v>6.3E-3</v>
          </cell>
          <cell r="MG1699">
            <v>1.8E-3</v>
          </cell>
          <cell r="MW1699">
            <v>4.1999999999999997E-3</v>
          </cell>
          <cell r="MX1699">
            <v>2.3999999999999998E-3</v>
          </cell>
          <cell r="MY1699">
            <v>9.0000000000000008E-4</v>
          </cell>
          <cell r="MZ1699">
            <v>0</v>
          </cell>
          <cell r="NA1699">
            <v>0</v>
          </cell>
          <cell r="NB1699">
            <v>5.9999999999999995E-4</v>
          </cell>
          <cell r="NE1699">
            <v>0</v>
          </cell>
          <cell r="NF1699">
            <v>2.9999999999999997E-4</v>
          </cell>
          <cell r="NG1699">
            <v>2.6999999999999997E-3</v>
          </cell>
          <cell r="NH1699">
            <v>2.9999999999999997E-4</v>
          </cell>
          <cell r="NX1699">
            <v>0</v>
          </cell>
          <cell r="NY1699">
            <v>0</v>
          </cell>
          <cell r="NZ1699">
            <v>0</v>
          </cell>
          <cell r="OA1699">
            <v>0</v>
          </cell>
          <cell r="OC1699">
            <v>8.9999999999999998E-4</v>
          </cell>
          <cell r="OD1699">
            <v>1.8E-3</v>
          </cell>
          <cell r="OE1699">
            <v>0</v>
          </cell>
          <cell r="OF1699">
            <v>8.9999999999999998E-4</v>
          </cell>
          <cell r="OG1699">
            <v>1.1999999999999999E-3</v>
          </cell>
          <cell r="OI1699">
            <v>4.7999999999999996E-3</v>
          </cell>
          <cell r="OJ1699">
            <v>1.8000000000000002E-3</v>
          </cell>
        </row>
        <row r="1700">
          <cell r="A1700">
            <v>43870.25</v>
          </cell>
          <cell r="KA1700">
            <v>0</v>
          </cell>
          <cell r="KB1700">
            <v>0</v>
          </cell>
          <cell r="KC1700">
            <v>0</v>
          </cell>
          <cell r="KD1700">
            <v>1.8E-3</v>
          </cell>
          <cell r="KE1700">
            <v>6.3E-3</v>
          </cell>
          <cell r="KF1700">
            <v>1.8E-3</v>
          </cell>
          <cell r="KG1700">
            <v>0</v>
          </cell>
          <cell r="KH1700">
            <v>1.8E-3</v>
          </cell>
          <cell r="KI1700">
            <v>8.9999999999999998E-4</v>
          </cell>
          <cell r="KJ1700">
            <v>0</v>
          </cell>
          <cell r="KK1700">
            <v>0</v>
          </cell>
          <cell r="KL1700">
            <v>0</v>
          </cell>
          <cell r="KM1700">
            <v>0</v>
          </cell>
          <cell r="KN1700">
            <v>0</v>
          </cell>
          <cell r="KO1700">
            <v>0</v>
          </cell>
          <cell r="KP1700">
            <v>1.6000000000000001E-3</v>
          </cell>
          <cell r="KQ1700">
            <v>3.8000000000000004E-3</v>
          </cell>
          <cell r="KR1700">
            <v>1.3500000000000001E-3</v>
          </cell>
          <cell r="KT1700">
            <v>0</v>
          </cell>
          <cell r="KU1700">
            <v>0</v>
          </cell>
          <cell r="KV1700">
            <v>2.3999999999999998E-3</v>
          </cell>
          <cell r="KW1700">
            <v>4.1999999999999997E-3</v>
          </cell>
          <cell r="KX1700">
            <v>1.1999999999999999E-3</v>
          </cell>
          <cell r="KY1700">
            <v>5.9999999999999995E-4</v>
          </cell>
          <cell r="KZ1700">
            <v>0</v>
          </cell>
          <cell r="LA1700">
            <v>0</v>
          </cell>
          <cell r="LB1700">
            <v>0</v>
          </cell>
          <cell r="LC1700">
            <v>0</v>
          </cell>
          <cell r="LD1700">
            <v>1.8000000000000002E-3</v>
          </cell>
          <cell r="LE1700">
            <v>2.6999999999999997E-3</v>
          </cell>
          <cell r="LG1700">
            <v>8.9999999999999998E-4</v>
          </cell>
          <cell r="LH1700">
            <v>0</v>
          </cell>
          <cell r="LI1700">
            <v>0</v>
          </cell>
          <cell r="LJ1700">
            <v>0</v>
          </cell>
          <cell r="LK1700">
            <v>0</v>
          </cell>
          <cell r="LL1700">
            <v>0</v>
          </cell>
          <cell r="ME1700">
            <v>1.8E-3</v>
          </cell>
          <cell r="MF1700">
            <v>3.5999999999999999E-3</v>
          </cell>
          <cell r="MG1700">
            <v>0</v>
          </cell>
          <cell r="MW1700">
            <v>1.1999999999999999E-3</v>
          </cell>
          <cell r="MX1700">
            <v>2.9999999999999997E-4</v>
          </cell>
          <cell r="MY1700">
            <v>0</v>
          </cell>
          <cell r="MZ1700">
            <v>2.9999999999999997E-4</v>
          </cell>
          <cell r="NA1700">
            <v>0</v>
          </cell>
          <cell r="NB1700">
            <v>5.9999999999999995E-4</v>
          </cell>
          <cell r="NE1700">
            <v>0</v>
          </cell>
          <cell r="NF1700">
            <v>0</v>
          </cell>
          <cell r="NG1700">
            <v>9.0000000000000008E-4</v>
          </cell>
          <cell r="NH1700">
            <v>9.0000000000000008E-4</v>
          </cell>
          <cell r="NX1700">
            <v>5.9999999999999995E-4</v>
          </cell>
          <cell r="NY1700">
            <v>0</v>
          </cell>
          <cell r="NZ1700">
            <v>0</v>
          </cell>
          <cell r="OA1700">
            <v>0</v>
          </cell>
          <cell r="OC1700">
            <v>0</v>
          </cell>
          <cell r="OD1700">
            <v>0</v>
          </cell>
          <cell r="OE1700">
            <v>0</v>
          </cell>
          <cell r="OF1700">
            <v>0</v>
          </cell>
          <cell r="OG1700">
            <v>0</v>
          </cell>
          <cell r="OI1700">
            <v>1.1999999999999999E-3</v>
          </cell>
          <cell r="OJ1700">
            <v>2.3999999999999998E-3</v>
          </cell>
        </row>
        <row r="1701">
          <cell r="A1701">
            <v>43870.291666666664</v>
          </cell>
          <cell r="KA1701">
            <v>0</v>
          </cell>
          <cell r="KB1701">
            <v>0</v>
          </cell>
          <cell r="KC1701">
            <v>0</v>
          </cell>
          <cell r="KD1701">
            <v>4.4999999999999997E-3</v>
          </cell>
          <cell r="KE1701">
            <v>8.9999999999999998E-4</v>
          </cell>
          <cell r="KF1701">
            <v>1.8E-3</v>
          </cell>
          <cell r="KG1701">
            <v>0</v>
          </cell>
          <cell r="KH1701">
            <v>1.8E-3</v>
          </cell>
          <cell r="KI1701">
            <v>1.8E-3</v>
          </cell>
          <cell r="KJ1701">
            <v>0</v>
          </cell>
          <cell r="KK1701">
            <v>0</v>
          </cell>
          <cell r="KL1701">
            <v>0</v>
          </cell>
          <cell r="KM1701">
            <v>0</v>
          </cell>
          <cell r="KN1701">
            <v>0</v>
          </cell>
          <cell r="KO1701">
            <v>0</v>
          </cell>
          <cell r="KP1701">
            <v>2E-3</v>
          </cell>
          <cell r="KQ1701">
            <v>3.15E-3</v>
          </cell>
          <cell r="KR1701">
            <v>1.1000000000000001E-3</v>
          </cell>
          <cell r="KT1701">
            <v>0</v>
          </cell>
          <cell r="KU1701">
            <v>0</v>
          </cell>
          <cell r="KV1701">
            <v>2.9999999999999996E-3</v>
          </cell>
          <cell r="KW1701">
            <v>1.8000000000000002E-3</v>
          </cell>
          <cell r="KX1701">
            <v>5.9999999999999995E-4</v>
          </cell>
          <cell r="KY1701">
            <v>1.8000000000000002E-3</v>
          </cell>
          <cell r="KZ1701">
            <v>0</v>
          </cell>
          <cell r="LA1701">
            <v>0</v>
          </cell>
          <cell r="LB1701">
            <v>0</v>
          </cell>
          <cell r="LC1701">
            <v>0</v>
          </cell>
          <cell r="LD1701">
            <v>1.9333333333333331E-3</v>
          </cell>
          <cell r="LE1701">
            <v>2.2333333333333333E-3</v>
          </cell>
          <cell r="LG1701">
            <v>0</v>
          </cell>
          <cell r="LH1701">
            <v>0</v>
          </cell>
          <cell r="LI1701">
            <v>0</v>
          </cell>
          <cell r="LJ1701">
            <v>0</v>
          </cell>
          <cell r="LK1701">
            <v>0</v>
          </cell>
          <cell r="LL1701">
            <v>0</v>
          </cell>
          <cell r="ME1701">
            <v>2.7000000000000001E-3</v>
          </cell>
          <cell r="MF1701">
            <v>6.3E-3</v>
          </cell>
          <cell r="MG1701">
            <v>0</v>
          </cell>
          <cell r="MW1701">
            <v>1.8000000000000002E-3</v>
          </cell>
          <cell r="MX1701">
            <v>5.9999999999999995E-4</v>
          </cell>
          <cell r="MY1701">
            <v>1.8000000000000002E-3</v>
          </cell>
          <cell r="MZ1701">
            <v>0</v>
          </cell>
          <cell r="NA1701">
            <v>0</v>
          </cell>
          <cell r="NB1701">
            <v>1.1999999999999999E-3</v>
          </cell>
          <cell r="NE1701">
            <v>0</v>
          </cell>
          <cell r="NF1701">
            <v>1.1999999999999999E-3</v>
          </cell>
          <cell r="NG1701">
            <v>9.0000000000000008E-4</v>
          </cell>
          <cell r="NH1701">
            <v>2.4000000000000002E-3</v>
          </cell>
          <cell r="NX1701">
            <v>0</v>
          </cell>
          <cell r="NY1701">
            <v>0</v>
          </cell>
          <cell r="NZ1701">
            <v>0</v>
          </cell>
          <cell r="OA1701">
            <v>0</v>
          </cell>
          <cell r="OC1701">
            <v>1.8E-3</v>
          </cell>
          <cell r="OD1701">
            <v>2.7000000000000001E-3</v>
          </cell>
          <cell r="OE1701">
            <v>8.9999999999999998E-4</v>
          </cell>
          <cell r="OF1701">
            <v>1.8E-3</v>
          </cell>
          <cell r="OG1701">
            <v>1.8000000000000002E-3</v>
          </cell>
          <cell r="OI1701">
            <v>4.7999999999999996E-3</v>
          </cell>
          <cell r="OJ1701">
            <v>1.1999999999999999E-3</v>
          </cell>
        </row>
        <row r="1702">
          <cell r="A1702">
            <v>43870.333333333336</v>
          </cell>
          <cell r="KA1702">
            <v>0</v>
          </cell>
          <cell r="KB1702">
            <v>0</v>
          </cell>
          <cell r="KC1702">
            <v>0</v>
          </cell>
          <cell r="KD1702">
            <v>8.9999999999999998E-4</v>
          </cell>
          <cell r="KE1702">
            <v>2.7000000000000001E-3</v>
          </cell>
          <cell r="KF1702">
            <v>8.9999999999999998E-4</v>
          </cell>
          <cell r="KG1702">
            <v>0</v>
          </cell>
          <cell r="KH1702">
            <v>8.9999999999999998E-4</v>
          </cell>
          <cell r="KI1702">
            <v>1.8E-3</v>
          </cell>
          <cell r="KJ1702">
            <v>0</v>
          </cell>
          <cell r="KK1702">
            <v>0</v>
          </cell>
          <cell r="KL1702">
            <v>0</v>
          </cell>
          <cell r="KM1702">
            <v>0</v>
          </cell>
          <cell r="KN1702">
            <v>0</v>
          </cell>
          <cell r="KO1702">
            <v>0</v>
          </cell>
          <cell r="KP1702">
            <v>2E-3</v>
          </cell>
          <cell r="KQ1702">
            <v>3.5500000000000002E-3</v>
          </cell>
          <cell r="KR1702">
            <v>1.3500000000000001E-3</v>
          </cell>
          <cell r="KT1702">
            <v>0</v>
          </cell>
          <cell r="KU1702">
            <v>0</v>
          </cell>
          <cell r="KV1702">
            <v>1.8000000000000002E-3</v>
          </cell>
          <cell r="KW1702">
            <v>1.1999999999999999E-3</v>
          </cell>
          <cell r="KX1702">
            <v>5.9999999999999995E-4</v>
          </cell>
          <cell r="KY1702">
            <v>1.1999999999999999E-3</v>
          </cell>
          <cell r="KZ1702">
            <v>0</v>
          </cell>
          <cell r="LA1702">
            <v>0</v>
          </cell>
          <cell r="LB1702">
            <v>0</v>
          </cell>
          <cell r="LC1702">
            <v>0</v>
          </cell>
          <cell r="LD1702">
            <v>2.0666666666666667E-3</v>
          </cell>
          <cell r="LE1702">
            <v>2.5333333333333332E-3</v>
          </cell>
          <cell r="LG1702">
            <v>0</v>
          </cell>
          <cell r="LH1702">
            <v>0</v>
          </cell>
          <cell r="LI1702">
            <v>0</v>
          </cell>
          <cell r="LJ1702">
            <v>0</v>
          </cell>
          <cell r="LK1702">
            <v>0</v>
          </cell>
          <cell r="LL1702">
            <v>0</v>
          </cell>
          <cell r="ME1702">
            <v>8.9999999999999998E-4</v>
          </cell>
          <cell r="MF1702">
            <v>4.5000000000000005E-3</v>
          </cell>
          <cell r="MG1702">
            <v>0</v>
          </cell>
          <cell r="MW1702">
            <v>2.0999999999999999E-3</v>
          </cell>
          <cell r="MX1702">
            <v>1.1999999999999999E-3</v>
          </cell>
          <cell r="MY1702">
            <v>2.9999999999999997E-4</v>
          </cell>
          <cell r="MZ1702">
            <v>0</v>
          </cell>
          <cell r="NA1702">
            <v>0</v>
          </cell>
          <cell r="NB1702">
            <v>2.9999999999999997E-4</v>
          </cell>
          <cell r="NE1702">
            <v>0</v>
          </cell>
          <cell r="NF1702">
            <v>0</v>
          </cell>
          <cell r="NG1702">
            <v>0</v>
          </cell>
          <cell r="NH1702">
            <v>2.0999999999999999E-3</v>
          </cell>
          <cell r="NX1702">
            <v>0</v>
          </cell>
          <cell r="NY1702">
            <v>0</v>
          </cell>
          <cell r="NZ1702">
            <v>0</v>
          </cell>
          <cell r="OA1702">
            <v>0</v>
          </cell>
          <cell r="OC1702">
            <v>0</v>
          </cell>
          <cell r="OD1702">
            <v>8.9999999999999998E-4</v>
          </cell>
          <cell r="OE1702">
            <v>0</v>
          </cell>
          <cell r="OF1702">
            <v>0</v>
          </cell>
          <cell r="OG1702">
            <v>0</v>
          </cell>
          <cell r="OI1702">
            <v>1.8000000000000002E-3</v>
          </cell>
          <cell r="OJ1702">
            <v>1.8000000000000002E-3</v>
          </cell>
        </row>
        <row r="1703">
          <cell r="A1703">
            <v>43870.375</v>
          </cell>
          <cell r="KA1703">
            <v>0</v>
          </cell>
          <cell r="KB1703">
            <v>0</v>
          </cell>
          <cell r="KC1703">
            <v>0</v>
          </cell>
          <cell r="KD1703">
            <v>1.8E-3</v>
          </cell>
          <cell r="KE1703">
            <v>3.5999999999999999E-3</v>
          </cell>
          <cell r="KF1703">
            <v>8.9999999999999998E-4</v>
          </cell>
          <cell r="KG1703">
            <v>8.9999999999999998E-4</v>
          </cell>
          <cell r="KH1703">
            <v>1.8E-3</v>
          </cell>
          <cell r="KI1703">
            <v>1.8E-3</v>
          </cell>
          <cell r="KJ1703">
            <v>0</v>
          </cell>
          <cell r="KK1703">
            <v>0</v>
          </cell>
          <cell r="KL1703">
            <v>8.9999999999999998E-4</v>
          </cell>
          <cell r="KM1703">
            <v>8.9999999999999998E-4</v>
          </cell>
          <cell r="KN1703">
            <v>1.8E-3</v>
          </cell>
          <cell r="KO1703">
            <v>0</v>
          </cell>
          <cell r="KP1703">
            <v>2.2499999999999998E-3</v>
          </cell>
          <cell r="KQ1703">
            <v>3.4000000000000002E-3</v>
          </cell>
          <cell r="KR1703">
            <v>1.3500000000000001E-3</v>
          </cell>
          <cell r="KT1703">
            <v>0</v>
          </cell>
          <cell r="KU1703">
            <v>0</v>
          </cell>
          <cell r="KV1703">
            <v>3.0000000000000005E-3</v>
          </cell>
          <cell r="KW1703">
            <v>1.1999999999999999E-3</v>
          </cell>
          <cell r="KX1703">
            <v>1.1999999999999999E-3</v>
          </cell>
          <cell r="KY1703">
            <v>1.8000000000000002E-3</v>
          </cell>
          <cell r="KZ1703">
            <v>0</v>
          </cell>
          <cell r="LA1703">
            <v>5.9999999999999995E-4</v>
          </cell>
          <cell r="LB1703">
            <v>1.8000000000000002E-3</v>
          </cell>
          <cell r="LC1703">
            <v>0</v>
          </cell>
          <cell r="LD1703">
            <v>2.5666666666666667E-3</v>
          </cell>
          <cell r="LE1703">
            <v>2.0999999999999999E-3</v>
          </cell>
          <cell r="LG1703">
            <v>0</v>
          </cell>
          <cell r="LH1703">
            <v>0</v>
          </cell>
          <cell r="LI1703">
            <v>0</v>
          </cell>
          <cell r="LJ1703">
            <v>8.9999999999999998E-4</v>
          </cell>
          <cell r="LK1703">
            <v>1.8E-3</v>
          </cell>
          <cell r="LL1703">
            <v>0</v>
          </cell>
          <cell r="ME1703">
            <v>5.4000000000000003E-3</v>
          </cell>
          <cell r="MF1703">
            <v>1.8E-3</v>
          </cell>
          <cell r="MG1703">
            <v>8.9999999999999998E-4</v>
          </cell>
          <cell r="MW1703">
            <v>1.8000000000000002E-3</v>
          </cell>
          <cell r="MX1703">
            <v>2.9999999999999997E-4</v>
          </cell>
          <cell r="MY1703">
            <v>5.9999999999999995E-4</v>
          </cell>
          <cell r="MZ1703">
            <v>0</v>
          </cell>
          <cell r="NA1703">
            <v>0</v>
          </cell>
          <cell r="NB1703">
            <v>9.0000000000000008E-4</v>
          </cell>
          <cell r="NE1703">
            <v>2.9999999999999997E-4</v>
          </cell>
          <cell r="NF1703">
            <v>1.1999999999999999E-3</v>
          </cell>
          <cell r="NG1703">
            <v>0</v>
          </cell>
          <cell r="NH1703">
            <v>9.0000000000000008E-4</v>
          </cell>
          <cell r="NX1703">
            <v>0</v>
          </cell>
          <cell r="NY1703">
            <v>0</v>
          </cell>
          <cell r="NZ1703">
            <v>1.8000000000000002E-3</v>
          </cell>
          <cell r="OA1703">
            <v>0</v>
          </cell>
          <cell r="OC1703">
            <v>8.9999999999999998E-4</v>
          </cell>
          <cell r="OD1703">
            <v>8.9999999999999998E-4</v>
          </cell>
          <cell r="OE1703">
            <v>0</v>
          </cell>
          <cell r="OF1703">
            <v>8.9999999999999998E-4</v>
          </cell>
          <cell r="OG1703">
            <v>0</v>
          </cell>
          <cell r="OI1703">
            <v>3.6000000000000003E-3</v>
          </cell>
          <cell r="OJ1703">
            <v>1.8000000000000002E-3</v>
          </cell>
        </row>
        <row r="1704">
          <cell r="A1704">
            <v>43870.416666666664</v>
          </cell>
          <cell r="KA1704">
            <v>0</v>
          </cell>
          <cell r="KB1704">
            <v>0</v>
          </cell>
          <cell r="KC1704">
            <v>0</v>
          </cell>
          <cell r="KD1704">
            <v>1.8E-3</v>
          </cell>
          <cell r="KE1704">
            <v>1.8E-3</v>
          </cell>
          <cell r="KF1704">
            <v>8.9999999999999998E-4</v>
          </cell>
          <cell r="KG1704">
            <v>1.8E-3</v>
          </cell>
          <cell r="KH1704">
            <v>1.8E-3</v>
          </cell>
          <cell r="KI1704">
            <v>8.9999999999999998E-4</v>
          </cell>
          <cell r="KJ1704">
            <v>0</v>
          </cell>
          <cell r="KK1704">
            <v>0</v>
          </cell>
          <cell r="KL1704">
            <v>0</v>
          </cell>
          <cell r="KM1704">
            <v>0</v>
          </cell>
          <cell r="KN1704">
            <v>8.9999999999999998E-4</v>
          </cell>
          <cell r="KO1704">
            <v>0</v>
          </cell>
          <cell r="KP1704">
            <v>2.2499999999999998E-3</v>
          </cell>
          <cell r="KQ1704">
            <v>2.2000000000000001E-3</v>
          </cell>
          <cell r="KR1704">
            <v>1.1000000000000001E-3</v>
          </cell>
          <cell r="KT1704">
            <v>0</v>
          </cell>
          <cell r="KU1704">
            <v>0</v>
          </cell>
          <cell r="KV1704">
            <v>1.1999999999999999E-3</v>
          </cell>
          <cell r="KW1704">
            <v>1.8000000000000002E-3</v>
          </cell>
          <cell r="KX1704">
            <v>1.8000000000000002E-3</v>
          </cell>
          <cell r="KY1704">
            <v>1.1999999999999999E-3</v>
          </cell>
          <cell r="KZ1704">
            <v>0</v>
          </cell>
          <cell r="LA1704">
            <v>0</v>
          </cell>
          <cell r="LB1704">
            <v>5.9999999999999995E-4</v>
          </cell>
          <cell r="LC1704">
            <v>0</v>
          </cell>
          <cell r="LD1704">
            <v>2.2333333333333333E-3</v>
          </cell>
          <cell r="LE1704">
            <v>1.4666666666666667E-3</v>
          </cell>
          <cell r="LG1704">
            <v>0</v>
          </cell>
          <cell r="LH1704">
            <v>0</v>
          </cell>
          <cell r="LI1704">
            <v>0</v>
          </cell>
          <cell r="LJ1704">
            <v>0</v>
          </cell>
          <cell r="LK1704">
            <v>8.9999999999999998E-4</v>
          </cell>
          <cell r="LL1704">
            <v>0</v>
          </cell>
          <cell r="ME1704">
            <v>1.8E-3</v>
          </cell>
          <cell r="MF1704">
            <v>2.7000000000000001E-3</v>
          </cell>
          <cell r="MG1704">
            <v>2.7000000000000001E-3</v>
          </cell>
          <cell r="MW1704">
            <v>4.2166666666666672E-3</v>
          </cell>
          <cell r="MX1704">
            <v>2.6999999999999997E-3</v>
          </cell>
          <cell r="MY1704">
            <v>9.0000000000000008E-4</v>
          </cell>
          <cell r="MZ1704">
            <v>0</v>
          </cell>
          <cell r="NA1704">
            <v>0</v>
          </cell>
          <cell r="NB1704">
            <v>2.9999999999999997E-4</v>
          </cell>
          <cell r="NE1704">
            <v>0</v>
          </cell>
          <cell r="NF1704">
            <v>0</v>
          </cell>
          <cell r="NG1704">
            <v>9.0000000000000008E-4</v>
          </cell>
          <cell r="NH1704">
            <v>1.4999999999999998E-3</v>
          </cell>
          <cell r="NX1704">
            <v>0</v>
          </cell>
          <cell r="NY1704">
            <v>0</v>
          </cell>
          <cell r="NZ1704">
            <v>5.9999999999999995E-4</v>
          </cell>
          <cell r="OA1704">
            <v>0</v>
          </cell>
          <cell r="OC1704">
            <v>1.8E-3</v>
          </cell>
          <cell r="OD1704">
            <v>8.9999999999999998E-4</v>
          </cell>
          <cell r="OE1704">
            <v>0</v>
          </cell>
          <cell r="OF1704">
            <v>1.8E-3</v>
          </cell>
          <cell r="OG1704">
            <v>0</v>
          </cell>
          <cell r="OI1704">
            <v>1.8000000000000002E-3</v>
          </cell>
          <cell r="OJ1704">
            <v>3.0000000000000005E-3</v>
          </cell>
        </row>
        <row r="1705">
          <cell r="A1705">
            <v>43870.458333333336</v>
          </cell>
          <cell r="KA1705">
            <v>0</v>
          </cell>
          <cell r="KB1705">
            <v>0</v>
          </cell>
          <cell r="KC1705">
            <v>0</v>
          </cell>
          <cell r="KD1705">
            <v>0</v>
          </cell>
          <cell r="KE1705">
            <v>2.7000000000000001E-3</v>
          </cell>
          <cell r="KF1705">
            <v>0</v>
          </cell>
          <cell r="KG1705">
            <v>0</v>
          </cell>
          <cell r="KH1705">
            <v>1.8E-3</v>
          </cell>
          <cell r="KI1705">
            <v>0</v>
          </cell>
          <cell r="KJ1705">
            <v>0</v>
          </cell>
          <cell r="KK1705">
            <v>8.9999999999999998E-4</v>
          </cell>
          <cell r="KL1705">
            <v>0</v>
          </cell>
          <cell r="KM1705">
            <v>0</v>
          </cell>
          <cell r="KN1705">
            <v>0</v>
          </cell>
          <cell r="KO1705">
            <v>0</v>
          </cell>
          <cell r="KP1705">
            <v>1.1000000000000001E-3</v>
          </cell>
          <cell r="KQ1705">
            <v>2.7000000000000001E-3</v>
          </cell>
          <cell r="KR1705">
            <v>6.4999999999999997E-4</v>
          </cell>
          <cell r="KT1705">
            <v>0</v>
          </cell>
          <cell r="KU1705">
            <v>0</v>
          </cell>
          <cell r="KV1705">
            <v>1.8000000000000002E-3</v>
          </cell>
          <cell r="KW1705">
            <v>0</v>
          </cell>
          <cell r="KX1705">
            <v>5.9999999999999995E-4</v>
          </cell>
          <cell r="KY1705">
            <v>5.9999999999999995E-4</v>
          </cell>
          <cell r="KZ1705">
            <v>0</v>
          </cell>
          <cell r="LA1705">
            <v>5.9999999999999995E-4</v>
          </cell>
          <cell r="LB1705">
            <v>0</v>
          </cell>
          <cell r="LC1705">
            <v>0</v>
          </cell>
          <cell r="LD1705">
            <v>1.9333333333333331E-3</v>
          </cell>
          <cell r="LE1705">
            <v>1.0333333333333334E-3</v>
          </cell>
          <cell r="LG1705">
            <v>0</v>
          </cell>
          <cell r="LH1705">
            <v>0</v>
          </cell>
          <cell r="LI1705">
            <v>0</v>
          </cell>
          <cell r="LJ1705">
            <v>0</v>
          </cell>
          <cell r="LK1705">
            <v>0</v>
          </cell>
          <cell r="LL1705">
            <v>0</v>
          </cell>
          <cell r="ME1705">
            <v>1.8E-3</v>
          </cell>
          <cell r="MF1705">
            <v>5.4000000000000003E-3</v>
          </cell>
          <cell r="MG1705">
            <v>2.7000000000000001E-3</v>
          </cell>
          <cell r="MW1705">
            <v>2.0999999999999999E-3</v>
          </cell>
          <cell r="MX1705">
            <v>1.5000000000000002E-3</v>
          </cell>
          <cell r="MY1705">
            <v>0</v>
          </cell>
          <cell r="MZ1705">
            <v>0</v>
          </cell>
          <cell r="NA1705">
            <v>0</v>
          </cell>
          <cell r="NB1705">
            <v>0</v>
          </cell>
          <cell r="NE1705">
            <v>2.9999999999999997E-4</v>
          </cell>
          <cell r="NF1705">
            <v>1.1999999999999999E-3</v>
          </cell>
          <cell r="NG1705">
            <v>2.9999999999999997E-4</v>
          </cell>
          <cell r="NH1705">
            <v>1.8000000000000002E-3</v>
          </cell>
          <cell r="NX1705">
            <v>0</v>
          </cell>
          <cell r="NY1705">
            <v>0</v>
          </cell>
          <cell r="NZ1705">
            <v>0</v>
          </cell>
          <cell r="OA1705">
            <v>0</v>
          </cell>
          <cell r="OC1705">
            <v>0</v>
          </cell>
          <cell r="OD1705">
            <v>0</v>
          </cell>
          <cell r="OE1705">
            <v>0</v>
          </cell>
          <cell r="OF1705">
            <v>0</v>
          </cell>
          <cell r="OG1705">
            <v>0</v>
          </cell>
          <cell r="OI1705">
            <v>2.3999999999999998E-3</v>
          </cell>
          <cell r="OJ1705">
            <v>4.1999999999999997E-3</v>
          </cell>
        </row>
        <row r="1706">
          <cell r="A1706">
            <v>43870.5</v>
          </cell>
          <cell r="KA1706">
            <v>0</v>
          </cell>
          <cell r="KB1706">
            <v>0</v>
          </cell>
          <cell r="KC1706">
            <v>0</v>
          </cell>
          <cell r="KD1706">
            <v>3.5999999999999999E-3</v>
          </cell>
          <cell r="KE1706">
            <v>3.5999999999999999E-3</v>
          </cell>
          <cell r="KF1706">
            <v>1.8E-3</v>
          </cell>
          <cell r="KG1706">
            <v>1.8E-3</v>
          </cell>
          <cell r="KH1706">
            <v>3.5999999999999999E-3</v>
          </cell>
          <cell r="KI1706">
            <v>4.4999999999999997E-3</v>
          </cell>
          <cell r="KJ1706">
            <v>0</v>
          </cell>
          <cell r="KK1706">
            <v>0</v>
          </cell>
          <cell r="KL1706">
            <v>0</v>
          </cell>
          <cell r="KM1706">
            <v>0</v>
          </cell>
          <cell r="KN1706">
            <v>0</v>
          </cell>
          <cell r="KO1706">
            <v>0</v>
          </cell>
          <cell r="KP1706">
            <v>1.8E-3</v>
          </cell>
          <cell r="KQ1706">
            <v>2.8999999999999998E-3</v>
          </cell>
          <cell r="KR1706">
            <v>8.9999999999999998E-4</v>
          </cell>
          <cell r="KT1706">
            <v>0</v>
          </cell>
          <cell r="KU1706">
            <v>0</v>
          </cell>
          <cell r="KV1706">
            <v>4.1999999999999997E-3</v>
          </cell>
          <cell r="KW1706">
            <v>1.8000000000000002E-3</v>
          </cell>
          <cell r="KX1706">
            <v>3.0000000000000005E-3</v>
          </cell>
          <cell r="KY1706">
            <v>3.5999999999999995E-3</v>
          </cell>
          <cell r="KZ1706">
            <v>0</v>
          </cell>
          <cell r="LA1706">
            <v>0</v>
          </cell>
          <cell r="LB1706">
            <v>0</v>
          </cell>
          <cell r="LC1706">
            <v>0</v>
          </cell>
          <cell r="LD1706">
            <v>2.5333333333333332E-3</v>
          </cell>
          <cell r="LE1706">
            <v>1.1999999999999999E-3</v>
          </cell>
          <cell r="LG1706">
            <v>0</v>
          </cell>
          <cell r="LH1706">
            <v>8.9999999999999998E-4</v>
          </cell>
          <cell r="LI1706">
            <v>0</v>
          </cell>
          <cell r="LJ1706">
            <v>0</v>
          </cell>
          <cell r="LK1706">
            <v>0</v>
          </cell>
          <cell r="LL1706">
            <v>0</v>
          </cell>
          <cell r="ME1706">
            <v>2.7000000000000001E-3</v>
          </cell>
          <cell r="MF1706">
            <v>4.5000000000000005E-3</v>
          </cell>
          <cell r="MG1706">
            <v>1.8E-3</v>
          </cell>
          <cell r="MW1706">
            <v>5.1166666666666661E-3</v>
          </cell>
          <cell r="MX1706">
            <v>1.8000000000000002E-3</v>
          </cell>
          <cell r="MY1706">
            <v>5.9999999999999995E-4</v>
          </cell>
          <cell r="MZ1706">
            <v>2.9999999999999997E-4</v>
          </cell>
          <cell r="NA1706">
            <v>0</v>
          </cell>
          <cell r="NB1706">
            <v>1.5000000000000002E-3</v>
          </cell>
          <cell r="NE1706">
            <v>0</v>
          </cell>
          <cell r="NF1706">
            <v>9.0000000000000008E-4</v>
          </cell>
          <cell r="NG1706">
            <v>2.3999999999999998E-3</v>
          </cell>
          <cell r="NH1706">
            <v>1.4999999999999998E-3</v>
          </cell>
          <cell r="NX1706">
            <v>0</v>
          </cell>
          <cell r="NY1706">
            <v>5.9999999999999995E-4</v>
          </cell>
          <cell r="NZ1706">
            <v>0</v>
          </cell>
          <cell r="OA1706">
            <v>0</v>
          </cell>
          <cell r="OC1706">
            <v>0</v>
          </cell>
          <cell r="OD1706">
            <v>1.8E-3</v>
          </cell>
          <cell r="OE1706">
            <v>0</v>
          </cell>
          <cell r="OF1706">
            <v>0</v>
          </cell>
          <cell r="OG1706">
            <v>5.9999999999999995E-4</v>
          </cell>
          <cell r="OI1706">
            <v>3.6000000000000003E-3</v>
          </cell>
          <cell r="OJ1706">
            <v>2.3999999999999998E-3</v>
          </cell>
        </row>
        <row r="1707">
          <cell r="A1707">
            <v>43870.541666666664</v>
          </cell>
          <cell r="KA1707">
            <v>0</v>
          </cell>
          <cell r="KB1707">
            <v>0</v>
          </cell>
          <cell r="KC1707">
            <v>0</v>
          </cell>
          <cell r="KD1707">
            <v>0</v>
          </cell>
          <cell r="KE1707">
            <v>8.9999999999999998E-4</v>
          </cell>
          <cell r="KF1707">
            <v>2.7000000000000001E-3</v>
          </cell>
          <cell r="KG1707">
            <v>8.9999999999999998E-4</v>
          </cell>
          <cell r="KH1707">
            <v>8.9999999999999998E-4</v>
          </cell>
          <cell r="KI1707">
            <v>8.9999999999999998E-4</v>
          </cell>
          <cell r="KJ1707">
            <v>0</v>
          </cell>
          <cell r="KK1707">
            <v>0</v>
          </cell>
          <cell r="KL1707">
            <v>8.9999999999999998E-4</v>
          </cell>
          <cell r="KM1707">
            <v>0</v>
          </cell>
          <cell r="KN1707">
            <v>0</v>
          </cell>
          <cell r="KO1707">
            <v>0</v>
          </cell>
          <cell r="KP1707">
            <v>1.3500000000000001E-3</v>
          </cell>
          <cell r="KQ1707">
            <v>2.2500000000000003E-3</v>
          </cell>
          <cell r="KR1707">
            <v>1.3500000000000001E-3</v>
          </cell>
          <cell r="KT1707">
            <v>0</v>
          </cell>
          <cell r="KU1707">
            <v>0</v>
          </cell>
          <cell r="KV1707">
            <v>0</v>
          </cell>
          <cell r="KW1707">
            <v>2.3999999999999998E-3</v>
          </cell>
          <cell r="KX1707">
            <v>5.9999999999999995E-4</v>
          </cell>
          <cell r="KY1707">
            <v>1.1999999999999999E-3</v>
          </cell>
          <cell r="KZ1707">
            <v>0</v>
          </cell>
          <cell r="LA1707">
            <v>5.9999999999999995E-4</v>
          </cell>
          <cell r="LB1707">
            <v>0</v>
          </cell>
          <cell r="LC1707">
            <v>0</v>
          </cell>
          <cell r="LD1707">
            <v>1.8000000000000002E-3</v>
          </cell>
          <cell r="LE1707">
            <v>1.5000000000000002E-3</v>
          </cell>
          <cell r="LG1707">
            <v>0</v>
          </cell>
          <cell r="LH1707">
            <v>0</v>
          </cell>
          <cell r="LI1707">
            <v>8.9999999999999998E-4</v>
          </cell>
          <cell r="LJ1707">
            <v>0</v>
          </cell>
          <cell r="LK1707">
            <v>0</v>
          </cell>
          <cell r="LL1707">
            <v>0</v>
          </cell>
          <cell r="ME1707">
            <v>4.4999999999999997E-3</v>
          </cell>
          <cell r="MF1707">
            <v>3.5999999999999999E-3</v>
          </cell>
          <cell r="MG1707">
            <v>8.9999999999999998E-4</v>
          </cell>
          <cell r="MW1707">
            <v>3.2999999999999995E-3</v>
          </cell>
          <cell r="MX1707">
            <v>2.3999999999999998E-3</v>
          </cell>
          <cell r="MY1707">
            <v>5.9999999999999995E-4</v>
          </cell>
          <cell r="MZ1707">
            <v>2.9999999999999997E-4</v>
          </cell>
          <cell r="NA1707">
            <v>0</v>
          </cell>
          <cell r="NB1707">
            <v>0</v>
          </cell>
          <cell r="NE1707">
            <v>2.9999999999999997E-4</v>
          </cell>
          <cell r="NF1707">
            <v>5.9999999999999995E-4</v>
          </cell>
          <cell r="NG1707">
            <v>5.9999999999999995E-4</v>
          </cell>
          <cell r="NH1707">
            <v>5.9999999999999995E-4</v>
          </cell>
          <cell r="NX1707">
            <v>0</v>
          </cell>
          <cell r="NY1707">
            <v>5.9999999999999995E-4</v>
          </cell>
          <cell r="NZ1707">
            <v>0</v>
          </cell>
          <cell r="OA1707">
            <v>0</v>
          </cell>
          <cell r="OC1707">
            <v>8.9999999999999998E-4</v>
          </cell>
          <cell r="OD1707">
            <v>8.9999999999999998E-4</v>
          </cell>
          <cell r="OE1707">
            <v>0</v>
          </cell>
          <cell r="OF1707">
            <v>8.9999999999999998E-4</v>
          </cell>
          <cell r="OG1707">
            <v>5.9999999999999995E-4</v>
          </cell>
          <cell r="OI1707">
            <v>3.5999999999999995E-3</v>
          </cell>
          <cell r="OJ1707">
            <v>2.3999999999999998E-3</v>
          </cell>
        </row>
        <row r="1708">
          <cell r="A1708">
            <v>43870.583333333336</v>
          </cell>
          <cell r="KA1708">
            <v>0</v>
          </cell>
          <cell r="KB1708">
            <v>0</v>
          </cell>
          <cell r="KC1708">
            <v>0</v>
          </cell>
          <cell r="KD1708">
            <v>8.9999999999999998E-4</v>
          </cell>
          <cell r="KE1708">
            <v>3.5999999999999999E-3</v>
          </cell>
          <cell r="KF1708">
            <v>4.4999999999999997E-3</v>
          </cell>
          <cell r="KG1708">
            <v>0</v>
          </cell>
          <cell r="KH1708">
            <v>4.5000000000000005E-3</v>
          </cell>
          <cell r="KI1708">
            <v>1.8E-3</v>
          </cell>
          <cell r="KJ1708">
            <v>0</v>
          </cell>
          <cell r="KK1708">
            <v>0</v>
          </cell>
          <cell r="KL1708">
            <v>0</v>
          </cell>
          <cell r="KM1708">
            <v>0</v>
          </cell>
          <cell r="KN1708">
            <v>0</v>
          </cell>
          <cell r="KO1708">
            <v>0</v>
          </cell>
          <cell r="KP1708">
            <v>1.1000000000000001E-3</v>
          </cell>
          <cell r="KQ1708">
            <v>2.65E-3</v>
          </cell>
          <cell r="KR1708">
            <v>2.2499999999999998E-3</v>
          </cell>
          <cell r="KT1708">
            <v>0</v>
          </cell>
          <cell r="KU1708">
            <v>0</v>
          </cell>
          <cell r="KV1708">
            <v>2.3999999999999998E-3</v>
          </cell>
          <cell r="KW1708">
            <v>3.5999999999999995E-3</v>
          </cell>
          <cell r="KX1708">
            <v>1.1999999999999999E-3</v>
          </cell>
          <cell r="KY1708">
            <v>3.0000000000000005E-3</v>
          </cell>
          <cell r="KZ1708">
            <v>0</v>
          </cell>
          <cell r="LA1708">
            <v>0</v>
          </cell>
          <cell r="LB1708">
            <v>0</v>
          </cell>
          <cell r="LC1708">
            <v>0</v>
          </cell>
          <cell r="LD1708">
            <v>2.0666666666666667E-3</v>
          </cell>
          <cell r="LE1708">
            <v>1.9333333333333331E-3</v>
          </cell>
          <cell r="LG1708">
            <v>0</v>
          </cell>
          <cell r="LH1708">
            <v>0</v>
          </cell>
          <cell r="LI1708">
            <v>0</v>
          </cell>
          <cell r="LJ1708">
            <v>0</v>
          </cell>
          <cell r="LK1708">
            <v>0</v>
          </cell>
          <cell r="LL1708">
            <v>0</v>
          </cell>
          <cell r="ME1708">
            <v>1.8E-3</v>
          </cell>
          <cell r="MF1708">
            <v>2.7000000000000001E-3</v>
          </cell>
          <cell r="MG1708">
            <v>8.9999999999999998E-4</v>
          </cell>
          <cell r="MW1708">
            <v>2.6999999999999997E-3</v>
          </cell>
          <cell r="MX1708">
            <v>5.9999999999999995E-4</v>
          </cell>
          <cell r="MY1708">
            <v>0</v>
          </cell>
          <cell r="MZ1708">
            <v>0</v>
          </cell>
          <cell r="NA1708">
            <v>0</v>
          </cell>
          <cell r="NB1708">
            <v>1.1999999999999999E-3</v>
          </cell>
          <cell r="NE1708">
            <v>0</v>
          </cell>
          <cell r="NF1708">
            <v>1.8000000000000002E-3</v>
          </cell>
          <cell r="NG1708">
            <v>2.0999999999999999E-3</v>
          </cell>
          <cell r="NH1708">
            <v>3.0166666666666662E-3</v>
          </cell>
          <cell r="NX1708">
            <v>0</v>
          </cell>
          <cell r="NY1708">
            <v>0</v>
          </cell>
          <cell r="NZ1708">
            <v>0</v>
          </cell>
          <cell r="OA1708">
            <v>0</v>
          </cell>
          <cell r="OC1708">
            <v>0</v>
          </cell>
          <cell r="OD1708">
            <v>0</v>
          </cell>
          <cell r="OE1708">
            <v>0</v>
          </cell>
          <cell r="OF1708">
            <v>0</v>
          </cell>
          <cell r="OG1708">
            <v>0</v>
          </cell>
          <cell r="OI1708">
            <v>3.0000000000000005E-3</v>
          </cell>
          <cell r="OJ1708">
            <v>5.9999999999999995E-4</v>
          </cell>
        </row>
        <row r="1709">
          <cell r="A1709">
            <v>43870.625</v>
          </cell>
          <cell r="KA1709">
            <v>0</v>
          </cell>
          <cell r="KB1709">
            <v>0</v>
          </cell>
          <cell r="KC1709">
            <v>0</v>
          </cell>
          <cell r="KD1709">
            <v>1.8E-3</v>
          </cell>
          <cell r="KE1709">
            <v>8.9999999999999998E-4</v>
          </cell>
          <cell r="KF1709">
            <v>1.8E-3</v>
          </cell>
          <cell r="KG1709">
            <v>1.8E-3</v>
          </cell>
          <cell r="KH1709">
            <v>1.8E-3</v>
          </cell>
          <cell r="KI1709">
            <v>1.8E-3</v>
          </cell>
          <cell r="KJ1709">
            <v>8.9999999999999998E-4</v>
          </cell>
          <cell r="KK1709">
            <v>8.9999999999999998E-4</v>
          </cell>
          <cell r="KL1709">
            <v>0</v>
          </cell>
          <cell r="KM1709">
            <v>0</v>
          </cell>
          <cell r="KN1709">
            <v>0</v>
          </cell>
          <cell r="KO1709">
            <v>0</v>
          </cell>
          <cell r="KP1709">
            <v>1.6000000000000001E-3</v>
          </cell>
          <cell r="KQ1709">
            <v>2.2500000000000003E-3</v>
          </cell>
          <cell r="KR1709">
            <v>2.7000000000000001E-3</v>
          </cell>
          <cell r="KT1709">
            <v>0</v>
          </cell>
          <cell r="KU1709">
            <v>0</v>
          </cell>
          <cell r="KV1709">
            <v>1.1999999999999999E-3</v>
          </cell>
          <cell r="KW1709">
            <v>1.8000000000000002E-3</v>
          </cell>
          <cell r="KX1709">
            <v>1.8000000000000002E-3</v>
          </cell>
          <cell r="KY1709">
            <v>1.8000000000000002E-3</v>
          </cell>
          <cell r="KZ1709">
            <v>1.1999999999999999E-3</v>
          </cell>
          <cell r="LA1709">
            <v>0</v>
          </cell>
          <cell r="LB1709">
            <v>0</v>
          </cell>
          <cell r="LC1709">
            <v>0</v>
          </cell>
          <cell r="LD1709">
            <v>1.9666666666666669E-3</v>
          </cell>
          <cell r="LE1709">
            <v>2.3999999999999998E-3</v>
          </cell>
          <cell r="LG1709">
            <v>0</v>
          </cell>
          <cell r="LH1709">
            <v>0</v>
          </cell>
          <cell r="LI1709">
            <v>0</v>
          </cell>
          <cell r="LJ1709">
            <v>0</v>
          </cell>
          <cell r="LK1709">
            <v>0</v>
          </cell>
          <cell r="LL1709">
            <v>0</v>
          </cell>
          <cell r="ME1709">
            <v>4.4999999999999997E-3</v>
          </cell>
          <cell r="MF1709">
            <v>4.5000000000000005E-3</v>
          </cell>
          <cell r="MG1709">
            <v>2.7000000000000001E-3</v>
          </cell>
          <cell r="MW1709">
            <v>2.4000000000000002E-3</v>
          </cell>
          <cell r="MX1709">
            <v>5.9999999999999995E-4</v>
          </cell>
          <cell r="MY1709">
            <v>2.9999999999999997E-4</v>
          </cell>
          <cell r="MZ1709">
            <v>0</v>
          </cell>
          <cell r="NA1709">
            <v>0</v>
          </cell>
          <cell r="NB1709">
            <v>0</v>
          </cell>
          <cell r="NE1709">
            <v>5.9999999999999995E-4</v>
          </cell>
          <cell r="NF1709">
            <v>1.8000000000000002E-3</v>
          </cell>
          <cell r="NG1709">
            <v>0</v>
          </cell>
          <cell r="NH1709">
            <v>2.9999999999999997E-4</v>
          </cell>
          <cell r="NX1709">
            <v>0</v>
          </cell>
          <cell r="NY1709">
            <v>0</v>
          </cell>
          <cell r="NZ1709">
            <v>0</v>
          </cell>
          <cell r="OA1709">
            <v>0</v>
          </cell>
          <cell r="OC1709">
            <v>0</v>
          </cell>
          <cell r="OD1709">
            <v>0</v>
          </cell>
          <cell r="OE1709">
            <v>8.9999999999999998E-4</v>
          </cell>
          <cell r="OF1709">
            <v>0</v>
          </cell>
          <cell r="OG1709">
            <v>5.9999999999999995E-4</v>
          </cell>
          <cell r="OI1709">
            <v>4.7999999999999996E-3</v>
          </cell>
          <cell r="OJ1709">
            <v>3.0000000000000005E-3</v>
          </cell>
        </row>
        <row r="1710">
          <cell r="A1710">
            <v>43870.666666666664</v>
          </cell>
          <cell r="KA1710">
            <v>0</v>
          </cell>
          <cell r="KB1710">
            <v>0</v>
          </cell>
          <cell r="KC1710">
            <v>0</v>
          </cell>
          <cell r="KD1710">
            <v>8.9999999999999998E-4</v>
          </cell>
          <cell r="KE1710">
            <v>8.9999999999999998E-4</v>
          </cell>
          <cell r="KF1710">
            <v>8.9999999999999998E-4</v>
          </cell>
          <cell r="KG1710">
            <v>0</v>
          </cell>
          <cell r="KH1710">
            <v>8.9999999999999998E-4</v>
          </cell>
          <cell r="KI1710">
            <v>1.8E-3</v>
          </cell>
          <cell r="KJ1710">
            <v>0</v>
          </cell>
          <cell r="KK1710">
            <v>0</v>
          </cell>
          <cell r="KL1710">
            <v>0</v>
          </cell>
          <cell r="KM1710">
            <v>0</v>
          </cell>
          <cell r="KN1710">
            <v>0</v>
          </cell>
          <cell r="KO1710">
            <v>0</v>
          </cell>
          <cell r="KP1710">
            <v>8.9999999999999998E-4</v>
          </cell>
          <cell r="KQ1710">
            <v>1.5499999999999999E-3</v>
          </cell>
          <cell r="KR1710">
            <v>2.4499999999999999E-3</v>
          </cell>
          <cell r="KT1710">
            <v>0</v>
          </cell>
          <cell r="KU1710">
            <v>0</v>
          </cell>
          <cell r="KV1710">
            <v>5.9999999999999995E-4</v>
          </cell>
          <cell r="KW1710">
            <v>1.1999999999999999E-3</v>
          </cell>
          <cell r="KX1710">
            <v>5.9999999999999995E-4</v>
          </cell>
          <cell r="KY1710">
            <v>1.1999999999999999E-3</v>
          </cell>
          <cell r="KZ1710">
            <v>0</v>
          </cell>
          <cell r="LA1710">
            <v>0</v>
          </cell>
          <cell r="LB1710">
            <v>0</v>
          </cell>
          <cell r="LC1710">
            <v>0</v>
          </cell>
          <cell r="LD1710">
            <v>1.0333333333333334E-3</v>
          </cell>
          <cell r="LE1710">
            <v>2.2333333333333333E-3</v>
          </cell>
          <cell r="LG1710">
            <v>0</v>
          </cell>
          <cell r="LH1710">
            <v>0</v>
          </cell>
          <cell r="LI1710">
            <v>0</v>
          </cell>
          <cell r="LJ1710">
            <v>0</v>
          </cell>
          <cell r="LK1710">
            <v>0</v>
          </cell>
          <cell r="LL1710">
            <v>0</v>
          </cell>
          <cell r="ME1710">
            <v>2.7000000000000001E-3</v>
          </cell>
          <cell r="MF1710">
            <v>4.5000000000000005E-3</v>
          </cell>
          <cell r="MG1710">
            <v>1.8E-3</v>
          </cell>
          <cell r="MW1710">
            <v>1.1999999999999999E-3</v>
          </cell>
          <cell r="MX1710">
            <v>2.9999999999999997E-4</v>
          </cell>
          <cell r="MY1710">
            <v>2.9999999999999997E-4</v>
          </cell>
          <cell r="MZ1710">
            <v>0</v>
          </cell>
          <cell r="NA1710">
            <v>0</v>
          </cell>
          <cell r="NB1710">
            <v>0</v>
          </cell>
          <cell r="NE1710">
            <v>0</v>
          </cell>
          <cell r="NF1710">
            <v>2.0999999999999999E-3</v>
          </cell>
          <cell r="NG1710">
            <v>2.9999999999999997E-4</v>
          </cell>
          <cell r="NH1710">
            <v>1.5000000000000002E-3</v>
          </cell>
          <cell r="NX1710">
            <v>0</v>
          </cell>
          <cell r="NY1710">
            <v>0</v>
          </cell>
          <cell r="NZ1710">
            <v>0</v>
          </cell>
          <cell r="OA1710">
            <v>0</v>
          </cell>
          <cell r="OC1710">
            <v>0</v>
          </cell>
          <cell r="OD1710">
            <v>8.9999999999999998E-4</v>
          </cell>
          <cell r="OE1710">
            <v>0</v>
          </cell>
          <cell r="OF1710">
            <v>0</v>
          </cell>
          <cell r="OG1710">
            <v>0</v>
          </cell>
          <cell r="OI1710">
            <v>3.0000000000000005E-3</v>
          </cell>
          <cell r="OJ1710">
            <v>3.0000000000000005E-3</v>
          </cell>
        </row>
        <row r="1711">
          <cell r="A1711">
            <v>43870.708333333336</v>
          </cell>
          <cell r="KA1711">
            <v>0</v>
          </cell>
          <cell r="KB1711">
            <v>0</v>
          </cell>
          <cell r="KC1711">
            <v>0</v>
          </cell>
          <cell r="KD1711">
            <v>8.9999999999999998E-4</v>
          </cell>
          <cell r="KE1711">
            <v>8.9999999999999998E-4</v>
          </cell>
          <cell r="KF1711">
            <v>1.8E-3</v>
          </cell>
          <cell r="KG1711">
            <v>0</v>
          </cell>
          <cell r="KH1711">
            <v>8.9999999999999998E-4</v>
          </cell>
          <cell r="KI1711">
            <v>8.9999999999999998E-4</v>
          </cell>
          <cell r="KJ1711">
            <v>8.9999999999999998E-4</v>
          </cell>
          <cell r="KK1711">
            <v>1.8E-3</v>
          </cell>
          <cell r="KL1711">
            <v>0</v>
          </cell>
          <cell r="KM1711">
            <v>0</v>
          </cell>
          <cell r="KN1711">
            <v>0</v>
          </cell>
          <cell r="KO1711">
            <v>0</v>
          </cell>
          <cell r="KP1711">
            <v>1.1000000000000001E-3</v>
          </cell>
          <cell r="KQ1711">
            <v>1.5499999999999999E-3</v>
          </cell>
          <cell r="KR1711">
            <v>2.2499999999999998E-3</v>
          </cell>
          <cell r="KT1711">
            <v>0</v>
          </cell>
          <cell r="KU1711">
            <v>0</v>
          </cell>
          <cell r="KV1711">
            <v>1.1999999999999999E-3</v>
          </cell>
          <cell r="KW1711">
            <v>1.1999999999999999E-3</v>
          </cell>
          <cell r="KX1711">
            <v>0</v>
          </cell>
          <cell r="KY1711">
            <v>1.1999999999999999E-3</v>
          </cell>
          <cell r="KZ1711">
            <v>1.1999999999999999E-3</v>
          </cell>
          <cell r="LA1711">
            <v>5.9999999999999995E-4</v>
          </cell>
          <cell r="LB1711">
            <v>0</v>
          </cell>
          <cell r="LC1711">
            <v>0</v>
          </cell>
          <cell r="LD1711">
            <v>1.3333333333333333E-3</v>
          </cell>
          <cell r="LE1711">
            <v>1.9333333333333331E-3</v>
          </cell>
          <cell r="LG1711">
            <v>0</v>
          </cell>
          <cell r="LH1711">
            <v>0</v>
          </cell>
          <cell r="LI1711">
            <v>0</v>
          </cell>
          <cell r="LJ1711">
            <v>0</v>
          </cell>
          <cell r="LK1711">
            <v>0</v>
          </cell>
          <cell r="LL1711">
            <v>0</v>
          </cell>
          <cell r="ME1711">
            <v>4.4999999999999997E-3</v>
          </cell>
          <cell r="MF1711">
            <v>7.1999999999999998E-3</v>
          </cell>
          <cell r="MG1711">
            <v>2.7000000000000001E-3</v>
          </cell>
          <cell r="MW1711">
            <v>1.5000000000000002E-3</v>
          </cell>
          <cell r="MX1711">
            <v>9.0000000000000008E-4</v>
          </cell>
          <cell r="MY1711">
            <v>0</v>
          </cell>
          <cell r="MZ1711">
            <v>0</v>
          </cell>
          <cell r="NA1711">
            <v>0</v>
          </cell>
          <cell r="NB1711">
            <v>5.9999999999999995E-4</v>
          </cell>
          <cell r="NE1711">
            <v>9.0000000000000008E-4</v>
          </cell>
          <cell r="NF1711">
            <v>2.9999999999999997E-4</v>
          </cell>
          <cell r="NG1711">
            <v>0</v>
          </cell>
          <cell r="NH1711">
            <v>2.9999999999999997E-4</v>
          </cell>
          <cell r="NX1711">
            <v>0</v>
          </cell>
          <cell r="NY1711">
            <v>0</v>
          </cell>
          <cell r="NZ1711">
            <v>0</v>
          </cell>
          <cell r="OA1711">
            <v>0</v>
          </cell>
          <cell r="OC1711">
            <v>0</v>
          </cell>
          <cell r="OD1711">
            <v>0</v>
          </cell>
          <cell r="OE1711">
            <v>0</v>
          </cell>
          <cell r="OF1711">
            <v>0</v>
          </cell>
          <cell r="OG1711">
            <v>0</v>
          </cell>
          <cell r="OI1711">
            <v>5.9999999999999993E-3</v>
          </cell>
          <cell r="OJ1711">
            <v>3.6000000000000003E-3</v>
          </cell>
        </row>
        <row r="1712">
          <cell r="A1712">
            <v>43870.75</v>
          </cell>
          <cell r="KA1712">
            <v>8.9999999999999998E-4</v>
          </cell>
          <cell r="KB1712">
            <v>0</v>
          </cell>
          <cell r="KC1712">
            <v>0</v>
          </cell>
          <cell r="KD1712">
            <v>5.4000000000000003E-3</v>
          </cell>
          <cell r="KE1712">
            <v>1.44E-2</v>
          </cell>
          <cell r="KF1712">
            <v>8.0999999999999996E-3</v>
          </cell>
          <cell r="KG1712">
            <v>1.8E-3</v>
          </cell>
          <cell r="KH1712">
            <v>3.5999999999999999E-3</v>
          </cell>
          <cell r="KI1712">
            <v>8.9999999999999998E-4</v>
          </cell>
          <cell r="KJ1712">
            <v>2.7000000000000001E-3</v>
          </cell>
          <cell r="KK1712">
            <v>2.7000000000000001E-3</v>
          </cell>
          <cell r="KL1712">
            <v>8.9999999999999998E-4</v>
          </cell>
          <cell r="KM1712">
            <v>0</v>
          </cell>
          <cell r="KN1712">
            <v>8.9999999999999998E-4</v>
          </cell>
          <cell r="KO1712">
            <v>8.9999999999999998E-4</v>
          </cell>
          <cell r="KP1712">
            <v>2.2499999999999998E-3</v>
          </cell>
          <cell r="KQ1712">
            <v>4.2500000000000003E-3</v>
          </cell>
          <cell r="KR1712">
            <v>3.15E-3</v>
          </cell>
          <cell r="KT1712">
            <v>5.9999999999999995E-4</v>
          </cell>
          <cell r="KU1712">
            <v>0</v>
          </cell>
          <cell r="KV1712">
            <v>7.8000000000000005E-3</v>
          </cell>
          <cell r="KW1712">
            <v>1.0799999999999999E-2</v>
          </cell>
          <cell r="KX1712">
            <v>1.8000000000000002E-3</v>
          </cell>
          <cell r="KY1712">
            <v>2.3999999999999998E-3</v>
          </cell>
          <cell r="KZ1712">
            <v>3.0000000000000005E-3</v>
          </cell>
          <cell r="LA1712">
            <v>1.1999999999999999E-3</v>
          </cell>
          <cell r="LB1712">
            <v>0</v>
          </cell>
          <cell r="LC1712">
            <v>1.1999999999999999E-3</v>
          </cell>
          <cell r="LD1712">
            <v>2.6999999999999997E-3</v>
          </cell>
          <cell r="LE1712">
            <v>3.7333333333333333E-3</v>
          </cell>
          <cell r="LG1712">
            <v>0</v>
          </cell>
          <cell r="LH1712">
            <v>0</v>
          </cell>
          <cell r="LI1712">
            <v>0</v>
          </cell>
          <cell r="LJ1712">
            <v>0</v>
          </cell>
          <cell r="LK1712">
            <v>8.9999999999999998E-4</v>
          </cell>
          <cell r="LL1712">
            <v>8.9999999999999998E-4</v>
          </cell>
          <cell r="ME1712">
            <v>5.4000000000000003E-3</v>
          </cell>
          <cell r="MF1712">
            <v>6.3E-3</v>
          </cell>
          <cell r="MG1712">
            <v>8.9999999999999998E-4</v>
          </cell>
          <cell r="MW1712">
            <v>3.9000000000000003E-3</v>
          </cell>
          <cell r="MX1712">
            <v>1.8000000000000002E-3</v>
          </cell>
          <cell r="MY1712">
            <v>1.1999999999999999E-3</v>
          </cell>
          <cell r="MZ1712">
            <v>0</v>
          </cell>
          <cell r="NA1712">
            <v>0</v>
          </cell>
          <cell r="NB1712">
            <v>5.0999999999999995E-3</v>
          </cell>
          <cell r="NE1712">
            <v>2.0999999999999999E-3</v>
          </cell>
          <cell r="NF1712">
            <v>9.0000000000000008E-4</v>
          </cell>
          <cell r="NG1712">
            <v>1.1999999999999999E-3</v>
          </cell>
          <cell r="NH1712">
            <v>2.9999999999999996E-3</v>
          </cell>
          <cell r="NX1712">
            <v>0</v>
          </cell>
          <cell r="NY1712">
            <v>0</v>
          </cell>
          <cell r="NZ1712">
            <v>0</v>
          </cell>
          <cell r="OA1712">
            <v>1.1999999999999999E-3</v>
          </cell>
          <cell r="OC1712">
            <v>8.9999999999999998E-4</v>
          </cell>
          <cell r="OD1712">
            <v>2.7000000000000001E-3</v>
          </cell>
          <cell r="OE1712">
            <v>8.9999999999999998E-4</v>
          </cell>
          <cell r="OF1712">
            <v>8.9999999999999998E-4</v>
          </cell>
          <cell r="OG1712">
            <v>2.3999999999999998E-3</v>
          </cell>
          <cell r="OI1712">
            <v>5.3999999999999994E-3</v>
          </cell>
          <cell r="OJ1712">
            <v>2.9999999999999996E-3</v>
          </cell>
        </row>
        <row r="1713">
          <cell r="A1713">
            <v>43870.791666666664</v>
          </cell>
          <cell r="KA1713">
            <v>0</v>
          </cell>
          <cell r="KB1713">
            <v>0</v>
          </cell>
          <cell r="KC1713">
            <v>8.9999999999999998E-4</v>
          </cell>
          <cell r="KD1713">
            <v>4.4999999999999997E-3</v>
          </cell>
          <cell r="KE1713">
            <v>3.5999999999999999E-3</v>
          </cell>
          <cell r="KF1713">
            <v>0</v>
          </cell>
          <cell r="KG1713">
            <v>0</v>
          </cell>
          <cell r="KH1713">
            <v>8.9999999999999998E-4</v>
          </cell>
          <cell r="KI1713">
            <v>0</v>
          </cell>
          <cell r="KJ1713">
            <v>0</v>
          </cell>
          <cell r="KK1713">
            <v>0</v>
          </cell>
          <cell r="KL1713">
            <v>0</v>
          </cell>
          <cell r="KM1713">
            <v>0</v>
          </cell>
          <cell r="KN1713">
            <v>0</v>
          </cell>
          <cell r="KO1713">
            <v>0</v>
          </cell>
          <cell r="KP1713">
            <v>2.9499999999999999E-3</v>
          </cell>
          <cell r="KQ1713">
            <v>4.9499999999999995E-3</v>
          </cell>
          <cell r="KR1713">
            <v>2.7000000000000001E-3</v>
          </cell>
          <cell r="KT1713">
            <v>0</v>
          </cell>
          <cell r="KU1713">
            <v>5.9999999999999995E-4</v>
          </cell>
          <cell r="KV1713">
            <v>4.1999999999999997E-3</v>
          </cell>
          <cell r="KW1713">
            <v>1.1999999999999999E-3</v>
          </cell>
          <cell r="KX1713">
            <v>5.9999999999999995E-4</v>
          </cell>
          <cell r="KY1713">
            <v>0</v>
          </cell>
          <cell r="KZ1713">
            <v>0</v>
          </cell>
          <cell r="LA1713">
            <v>0</v>
          </cell>
          <cell r="LB1713">
            <v>0</v>
          </cell>
          <cell r="LC1713">
            <v>0</v>
          </cell>
          <cell r="LD1713">
            <v>3.4666666666666665E-3</v>
          </cell>
          <cell r="LE1713">
            <v>3.6000000000000003E-3</v>
          </cell>
          <cell r="LG1713">
            <v>0</v>
          </cell>
          <cell r="LH1713">
            <v>0</v>
          </cell>
          <cell r="LI1713">
            <v>0</v>
          </cell>
          <cell r="LJ1713">
            <v>0</v>
          </cell>
          <cell r="LK1713">
            <v>0</v>
          </cell>
          <cell r="LL1713">
            <v>0</v>
          </cell>
          <cell r="ME1713">
            <v>2.7000000000000001E-3</v>
          </cell>
          <cell r="MF1713">
            <v>5.4000000000000003E-3</v>
          </cell>
          <cell r="MG1713">
            <v>5.4000000000000003E-3</v>
          </cell>
          <cell r="MW1713">
            <v>1.8000000000000002E-3</v>
          </cell>
          <cell r="MX1713">
            <v>1.5000000000000002E-3</v>
          </cell>
          <cell r="MY1713">
            <v>2.9999999999999997E-4</v>
          </cell>
          <cell r="MZ1713">
            <v>0</v>
          </cell>
          <cell r="NA1713">
            <v>0</v>
          </cell>
          <cell r="NB1713">
            <v>1.4999999999999998E-3</v>
          </cell>
          <cell r="NE1713">
            <v>0</v>
          </cell>
          <cell r="NF1713">
            <v>2.0999999999999999E-3</v>
          </cell>
          <cell r="NG1713">
            <v>5.9999999999999995E-4</v>
          </cell>
          <cell r="NH1713">
            <v>0</v>
          </cell>
          <cell r="NX1713">
            <v>0</v>
          </cell>
          <cell r="NY1713">
            <v>0</v>
          </cell>
          <cell r="NZ1713">
            <v>0</v>
          </cell>
          <cell r="OA1713">
            <v>0</v>
          </cell>
          <cell r="OC1713">
            <v>0</v>
          </cell>
          <cell r="OD1713">
            <v>0</v>
          </cell>
          <cell r="OE1713">
            <v>8.9999999999999998E-4</v>
          </cell>
          <cell r="OF1713">
            <v>0</v>
          </cell>
          <cell r="OG1713">
            <v>5.9999999999999995E-4</v>
          </cell>
          <cell r="OI1713">
            <v>3.6000000000000003E-3</v>
          </cell>
          <cell r="OJ1713">
            <v>5.3999999999999994E-3</v>
          </cell>
        </row>
        <row r="1714">
          <cell r="A1714">
            <v>43870.833333333336</v>
          </cell>
          <cell r="KA1714">
            <v>0</v>
          </cell>
          <cell r="KB1714">
            <v>0</v>
          </cell>
          <cell r="KC1714">
            <v>0</v>
          </cell>
          <cell r="KD1714">
            <v>2.7000000000000001E-3</v>
          </cell>
          <cell r="KE1714">
            <v>4.4999999999999997E-3</v>
          </cell>
          <cell r="KF1714">
            <v>1.8E-3</v>
          </cell>
          <cell r="KG1714">
            <v>8.9999999999999998E-4</v>
          </cell>
          <cell r="KH1714">
            <v>3.5999999999999999E-3</v>
          </cell>
          <cell r="KI1714">
            <v>1.8E-3</v>
          </cell>
          <cell r="KJ1714">
            <v>8.9999999999999998E-4</v>
          </cell>
          <cell r="KK1714">
            <v>1.8E-3</v>
          </cell>
          <cell r="KL1714">
            <v>0</v>
          </cell>
          <cell r="KM1714">
            <v>0</v>
          </cell>
          <cell r="KN1714">
            <v>0</v>
          </cell>
          <cell r="KO1714">
            <v>0</v>
          </cell>
          <cell r="KP1714">
            <v>3.3500000000000001E-3</v>
          </cell>
          <cell r="KQ1714">
            <v>5.8500000000000002E-3</v>
          </cell>
          <cell r="KR1714">
            <v>2.9499999999999999E-3</v>
          </cell>
          <cell r="KT1714">
            <v>0</v>
          </cell>
          <cell r="KU1714">
            <v>0</v>
          </cell>
          <cell r="KV1714">
            <v>4.1999999999999997E-3</v>
          </cell>
          <cell r="KW1714">
            <v>1.8000000000000002E-3</v>
          </cell>
          <cell r="KX1714">
            <v>5.9999999999999995E-4</v>
          </cell>
          <cell r="KY1714">
            <v>3.6000000000000003E-3</v>
          </cell>
          <cell r="KZ1714">
            <v>1.1999999999999999E-3</v>
          </cell>
          <cell r="LA1714">
            <v>5.9999999999999995E-4</v>
          </cell>
          <cell r="LB1714">
            <v>0</v>
          </cell>
          <cell r="LC1714">
            <v>0</v>
          </cell>
          <cell r="LD1714">
            <v>4.333333333333334E-3</v>
          </cell>
          <cell r="LE1714">
            <v>3.7666666666666669E-3</v>
          </cell>
          <cell r="LG1714">
            <v>0</v>
          </cell>
          <cell r="LH1714">
            <v>0</v>
          </cell>
          <cell r="LI1714">
            <v>0</v>
          </cell>
          <cell r="LJ1714">
            <v>0</v>
          </cell>
          <cell r="LK1714">
            <v>0</v>
          </cell>
          <cell r="LL1714">
            <v>0</v>
          </cell>
          <cell r="ME1714">
            <v>4.4999999999999997E-3</v>
          </cell>
          <cell r="MF1714">
            <v>3.5999999999999999E-3</v>
          </cell>
          <cell r="MG1714">
            <v>8.9999999999999998E-4</v>
          </cell>
          <cell r="MW1714">
            <v>2.9999999999999996E-3</v>
          </cell>
          <cell r="MX1714">
            <v>9.0000000000000008E-4</v>
          </cell>
          <cell r="MY1714">
            <v>2.9999999999999997E-4</v>
          </cell>
          <cell r="MZ1714">
            <v>0</v>
          </cell>
          <cell r="NA1714">
            <v>0</v>
          </cell>
          <cell r="NB1714">
            <v>1.1999999999999999E-3</v>
          </cell>
          <cell r="NE1714">
            <v>9.0000000000000008E-4</v>
          </cell>
          <cell r="NF1714">
            <v>1.5000000000000002E-3</v>
          </cell>
          <cell r="NG1714">
            <v>1.1999999999999999E-3</v>
          </cell>
          <cell r="NH1714">
            <v>2.6999999999999997E-3</v>
          </cell>
          <cell r="NX1714">
            <v>0</v>
          </cell>
          <cell r="NY1714">
            <v>0</v>
          </cell>
          <cell r="NZ1714">
            <v>0</v>
          </cell>
          <cell r="OA1714">
            <v>0</v>
          </cell>
          <cell r="OC1714">
            <v>0</v>
          </cell>
          <cell r="OD1714">
            <v>8.9999999999999998E-4</v>
          </cell>
          <cell r="OE1714">
            <v>0</v>
          </cell>
          <cell r="OF1714">
            <v>0</v>
          </cell>
          <cell r="OG1714">
            <v>5.9999999999999995E-4</v>
          </cell>
          <cell r="OI1714">
            <v>3.5999999999999995E-3</v>
          </cell>
          <cell r="OJ1714">
            <v>2.3999999999999998E-3</v>
          </cell>
        </row>
        <row r="1715">
          <cell r="A1715">
            <v>43870.875</v>
          </cell>
          <cell r="KA1715">
            <v>8.9999999999999998E-4</v>
          </cell>
          <cell r="KB1715">
            <v>0</v>
          </cell>
          <cell r="KC1715">
            <v>0</v>
          </cell>
          <cell r="KD1715">
            <v>8.9999999999999998E-4</v>
          </cell>
          <cell r="KE1715">
            <v>3.5999999999999999E-3</v>
          </cell>
          <cell r="KF1715">
            <v>8.9999999999999998E-4</v>
          </cell>
          <cell r="KG1715">
            <v>0</v>
          </cell>
          <cell r="KH1715">
            <v>8.9999999999999998E-4</v>
          </cell>
          <cell r="KI1715">
            <v>1.8E-3</v>
          </cell>
          <cell r="KJ1715">
            <v>8.9999999999999998E-4</v>
          </cell>
          <cell r="KK1715">
            <v>8.9999999999999998E-4</v>
          </cell>
          <cell r="KL1715">
            <v>8.9999999999999998E-4</v>
          </cell>
          <cell r="KM1715">
            <v>0</v>
          </cell>
          <cell r="KN1715">
            <v>8.9999999999999998E-4</v>
          </cell>
          <cell r="KO1715">
            <v>0</v>
          </cell>
          <cell r="KP1715">
            <v>3.3500000000000001E-3</v>
          </cell>
          <cell r="KQ1715">
            <v>6.5000000000000006E-3</v>
          </cell>
          <cell r="KR1715">
            <v>2.7000000000000001E-3</v>
          </cell>
          <cell r="KT1715">
            <v>5.9999999999999995E-4</v>
          </cell>
          <cell r="KU1715">
            <v>0</v>
          </cell>
          <cell r="KV1715">
            <v>2.9999999999999996E-3</v>
          </cell>
          <cell r="KW1715">
            <v>5.9999999999999995E-4</v>
          </cell>
          <cell r="KX1715">
            <v>0</v>
          </cell>
          <cell r="KY1715">
            <v>1.8000000000000002E-3</v>
          </cell>
          <cell r="KZ1715">
            <v>1.1999999999999999E-3</v>
          </cell>
          <cell r="LA1715">
            <v>5.9999999999999995E-4</v>
          </cell>
          <cell r="LB1715">
            <v>5.9999999999999995E-4</v>
          </cell>
          <cell r="LC1715">
            <v>0</v>
          </cell>
          <cell r="LD1715">
            <v>4.7666666666666664E-3</v>
          </cell>
          <cell r="LE1715">
            <v>3.6000000000000003E-3</v>
          </cell>
          <cell r="LG1715">
            <v>0</v>
          </cell>
          <cell r="LH1715">
            <v>0</v>
          </cell>
          <cell r="LI1715">
            <v>0</v>
          </cell>
          <cell r="LJ1715">
            <v>0</v>
          </cell>
          <cell r="LK1715">
            <v>8.9999999999999998E-4</v>
          </cell>
          <cell r="LL1715">
            <v>0</v>
          </cell>
          <cell r="ME1715">
            <v>6.3E-3</v>
          </cell>
          <cell r="MF1715">
            <v>3.5999999999999999E-3</v>
          </cell>
          <cell r="MG1715">
            <v>1.8E-3</v>
          </cell>
          <cell r="MW1715">
            <v>1.8000000000000002E-3</v>
          </cell>
          <cell r="MX1715">
            <v>9.0000000000000008E-4</v>
          </cell>
          <cell r="MY1715">
            <v>5.9999999999999995E-4</v>
          </cell>
          <cell r="MZ1715">
            <v>0</v>
          </cell>
          <cell r="NA1715">
            <v>0</v>
          </cell>
          <cell r="NB1715">
            <v>5.9999999999999995E-4</v>
          </cell>
          <cell r="NE1715">
            <v>9.0000000000000008E-4</v>
          </cell>
          <cell r="NF1715">
            <v>3.0000000000000005E-3</v>
          </cell>
          <cell r="NG1715">
            <v>3.6000000000000003E-3</v>
          </cell>
          <cell r="NH1715">
            <v>5.9999999999999995E-4</v>
          </cell>
          <cell r="NX1715">
            <v>0</v>
          </cell>
          <cell r="NY1715">
            <v>0</v>
          </cell>
          <cell r="NZ1715">
            <v>5.9999999999999995E-4</v>
          </cell>
          <cell r="OA1715">
            <v>0</v>
          </cell>
          <cell r="OC1715">
            <v>1.8E-3</v>
          </cell>
          <cell r="OD1715">
            <v>0</v>
          </cell>
          <cell r="OE1715">
            <v>0</v>
          </cell>
          <cell r="OF1715">
            <v>1.8E-3</v>
          </cell>
          <cell r="OG1715">
            <v>0</v>
          </cell>
          <cell r="OI1715">
            <v>6.5999999999999991E-3</v>
          </cell>
          <cell r="OJ1715">
            <v>1.1999999999999999E-3</v>
          </cell>
        </row>
        <row r="1716">
          <cell r="A1716">
            <v>43870.916666666664</v>
          </cell>
          <cell r="KA1716">
            <v>0</v>
          </cell>
          <cell r="KB1716">
            <v>0</v>
          </cell>
          <cell r="KC1716">
            <v>0</v>
          </cell>
          <cell r="KD1716">
            <v>5.4000000000000003E-3</v>
          </cell>
          <cell r="KE1716">
            <v>6.3E-3</v>
          </cell>
          <cell r="KF1716">
            <v>3.5999999999999999E-3</v>
          </cell>
          <cell r="KG1716">
            <v>8.9999999999999998E-4</v>
          </cell>
          <cell r="KH1716">
            <v>2.7000000000000001E-3</v>
          </cell>
          <cell r="KI1716">
            <v>0</v>
          </cell>
          <cell r="KJ1716">
            <v>0</v>
          </cell>
          <cell r="KK1716">
            <v>4.4999999999999997E-3</v>
          </cell>
          <cell r="KL1716">
            <v>1.8E-3</v>
          </cell>
          <cell r="KM1716">
            <v>0</v>
          </cell>
          <cell r="KN1716">
            <v>8.9999999999999998E-4</v>
          </cell>
          <cell r="KO1716">
            <v>0</v>
          </cell>
          <cell r="KP1716">
            <v>3.3500000000000001E-3</v>
          </cell>
          <cell r="KQ1716">
            <v>4.5500000000000002E-3</v>
          </cell>
          <cell r="KR1716">
            <v>1.6000000000000001E-3</v>
          </cell>
          <cell r="KT1716">
            <v>0</v>
          </cell>
          <cell r="KU1716">
            <v>0</v>
          </cell>
          <cell r="KV1716">
            <v>5.3999999999999994E-3</v>
          </cell>
          <cell r="KW1716">
            <v>4.7999999999999996E-3</v>
          </cell>
          <cell r="KX1716">
            <v>1.1999999999999999E-3</v>
          </cell>
          <cell r="KY1716">
            <v>1.1999999999999999E-3</v>
          </cell>
          <cell r="KZ1716">
            <v>0</v>
          </cell>
          <cell r="LA1716">
            <v>4.1999999999999997E-3</v>
          </cell>
          <cell r="LB1716">
            <v>5.9999999999999995E-4</v>
          </cell>
          <cell r="LC1716">
            <v>0</v>
          </cell>
          <cell r="LD1716">
            <v>4.1999999999999997E-3</v>
          </cell>
          <cell r="LE1716">
            <v>2.1333333333333334E-3</v>
          </cell>
          <cell r="LG1716">
            <v>0</v>
          </cell>
          <cell r="LH1716">
            <v>0</v>
          </cell>
          <cell r="LI1716">
            <v>0</v>
          </cell>
          <cell r="LJ1716">
            <v>0</v>
          </cell>
          <cell r="LK1716">
            <v>8.9999999999999998E-4</v>
          </cell>
          <cell r="LL1716">
            <v>0</v>
          </cell>
          <cell r="ME1716">
            <v>4.4999999999999997E-3</v>
          </cell>
          <cell r="MF1716">
            <v>6.3E-3</v>
          </cell>
          <cell r="MG1716">
            <v>8.9999999999999998E-4</v>
          </cell>
          <cell r="MW1716">
            <v>2.0999999999999999E-3</v>
          </cell>
          <cell r="MX1716">
            <v>9.0000000000000008E-4</v>
          </cell>
          <cell r="MY1716">
            <v>9.0000000000000008E-4</v>
          </cell>
          <cell r="MZ1716">
            <v>0</v>
          </cell>
          <cell r="NA1716">
            <v>0</v>
          </cell>
          <cell r="NB1716">
            <v>4.5166666666666662E-3</v>
          </cell>
          <cell r="NE1716">
            <v>2.0999999999999999E-3</v>
          </cell>
          <cell r="NF1716">
            <v>5.9999999999999995E-4</v>
          </cell>
          <cell r="NG1716">
            <v>2.6999999999999997E-3</v>
          </cell>
          <cell r="NH1716">
            <v>0</v>
          </cell>
          <cell r="NX1716">
            <v>0</v>
          </cell>
          <cell r="NY1716">
            <v>0</v>
          </cell>
          <cell r="NZ1716">
            <v>5.9999999999999995E-4</v>
          </cell>
          <cell r="OA1716">
            <v>0</v>
          </cell>
          <cell r="OC1716">
            <v>1.8E-3</v>
          </cell>
          <cell r="OD1716">
            <v>8.9999999999999998E-4</v>
          </cell>
          <cell r="OE1716">
            <v>8.9999999999999998E-4</v>
          </cell>
          <cell r="OF1716">
            <v>1.8E-3</v>
          </cell>
          <cell r="OG1716">
            <v>1.1999999999999999E-3</v>
          </cell>
          <cell r="OI1716">
            <v>4.7999999999999996E-3</v>
          </cell>
          <cell r="OJ1716">
            <v>2.9999999999999996E-3</v>
          </cell>
        </row>
        <row r="1717">
          <cell r="A1717">
            <v>43870.958333333336</v>
          </cell>
          <cell r="KA1717">
            <v>0</v>
          </cell>
          <cell r="KB1717">
            <v>0</v>
          </cell>
          <cell r="KC1717">
            <v>0</v>
          </cell>
          <cell r="KD1717">
            <v>1.8E-3</v>
          </cell>
          <cell r="KE1717">
            <v>4.5000000000000005E-3</v>
          </cell>
          <cell r="KF1717">
            <v>0</v>
          </cell>
          <cell r="KG1717">
            <v>2.7000000000000001E-3</v>
          </cell>
          <cell r="KH1717">
            <v>2.7000000000000001E-3</v>
          </cell>
          <cell r="KI1717">
            <v>2.7000000000000001E-3</v>
          </cell>
          <cell r="KJ1717">
            <v>8.9999999999999998E-4</v>
          </cell>
          <cell r="KK1717">
            <v>0</v>
          </cell>
          <cell r="KL1717">
            <v>8.9999999999999998E-4</v>
          </cell>
          <cell r="KM1717">
            <v>0</v>
          </cell>
          <cell r="KN1717">
            <v>8.9999999999999998E-4</v>
          </cell>
          <cell r="KO1717">
            <v>0</v>
          </cell>
          <cell r="KP1717">
            <v>2.7000000000000001E-3</v>
          </cell>
          <cell r="KQ1717">
            <v>4.7499999999999999E-3</v>
          </cell>
          <cell r="KR1717">
            <v>1.6000000000000001E-3</v>
          </cell>
          <cell r="KT1717">
            <v>0</v>
          </cell>
          <cell r="KU1717">
            <v>0</v>
          </cell>
          <cell r="KV1717">
            <v>3.0000000000000005E-3</v>
          </cell>
          <cell r="KW1717">
            <v>1.1999999999999999E-3</v>
          </cell>
          <cell r="KX1717">
            <v>2.3999999999999998E-3</v>
          </cell>
          <cell r="KY1717">
            <v>3.0000000000000005E-3</v>
          </cell>
          <cell r="KZ1717">
            <v>5.9999999999999995E-4</v>
          </cell>
          <cell r="LA1717">
            <v>5.9999999999999995E-4</v>
          </cell>
          <cell r="LB1717">
            <v>0</v>
          </cell>
          <cell r="LC1717">
            <v>5.9999999999999995E-4</v>
          </cell>
          <cell r="LD1717">
            <v>3.9000000000000003E-3</v>
          </cell>
          <cell r="LE1717">
            <v>2.1333333333333334E-3</v>
          </cell>
          <cell r="LG1717">
            <v>0</v>
          </cell>
          <cell r="LH1717">
            <v>0</v>
          </cell>
          <cell r="LI1717">
            <v>0</v>
          </cell>
          <cell r="LJ1717">
            <v>0</v>
          </cell>
          <cell r="LK1717">
            <v>8.9999999999999998E-4</v>
          </cell>
          <cell r="LL1717">
            <v>0</v>
          </cell>
          <cell r="ME1717">
            <v>1.8E-3</v>
          </cell>
          <cell r="MF1717">
            <v>3.5999999999999999E-3</v>
          </cell>
          <cell r="MG1717">
            <v>0</v>
          </cell>
          <cell r="MW1717">
            <v>4.5000000000000005E-3</v>
          </cell>
          <cell r="MX1717">
            <v>1.8000000000000002E-3</v>
          </cell>
          <cell r="MY1717">
            <v>2.9999999999999997E-4</v>
          </cell>
          <cell r="MZ1717">
            <v>0</v>
          </cell>
          <cell r="NA1717">
            <v>0</v>
          </cell>
          <cell r="NB1717">
            <v>2.9999999999999997E-4</v>
          </cell>
          <cell r="NE1717">
            <v>5.9999999999999995E-4</v>
          </cell>
          <cell r="NF1717">
            <v>0</v>
          </cell>
          <cell r="NG1717">
            <v>3.0000000000000005E-3</v>
          </cell>
          <cell r="NH1717">
            <v>9.0000000000000008E-4</v>
          </cell>
          <cell r="NX1717">
            <v>0</v>
          </cell>
          <cell r="NY1717">
            <v>0</v>
          </cell>
          <cell r="NZ1717">
            <v>0</v>
          </cell>
          <cell r="OA1717">
            <v>5.9999999999999995E-4</v>
          </cell>
          <cell r="OC1717">
            <v>8.9999999999999998E-4</v>
          </cell>
          <cell r="OD1717">
            <v>0</v>
          </cell>
          <cell r="OE1717">
            <v>0</v>
          </cell>
          <cell r="OF1717">
            <v>8.9999999999999998E-4</v>
          </cell>
          <cell r="OG1717">
            <v>0</v>
          </cell>
          <cell r="OI1717">
            <v>2.3999999999999998E-3</v>
          </cell>
          <cell r="OJ1717">
            <v>1.1999999999999999E-3</v>
          </cell>
        </row>
        <row r="1718">
          <cell r="A1718">
            <v>43871</v>
          </cell>
          <cell r="KA1718">
            <v>0</v>
          </cell>
          <cell r="KB1718">
            <v>0</v>
          </cell>
          <cell r="KC1718">
            <v>0</v>
          </cell>
          <cell r="KD1718">
            <v>1.8E-3</v>
          </cell>
          <cell r="KE1718">
            <v>1.8E-3</v>
          </cell>
          <cell r="KF1718">
            <v>8.9999999999999998E-4</v>
          </cell>
          <cell r="KG1718">
            <v>8.9999999999999998E-4</v>
          </cell>
          <cell r="KH1718">
            <v>3.5999999999999999E-3</v>
          </cell>
          <cell r="KI1718">
            <v>8.9999999999999998E-4</v>
          </cell>
          <cell r="KJ1718">
            <v>0</v>
          </cell>
          <cell r="KK1718">
            <v>0</v>
          </cell>
          <cell r="KL1718">
            <v>0</v>
          </cell>
          <cell r="KM1718">
            <v>0</v>
          </cell>
          <cell r="KN1718">
            <v>0</v>
          </cell>
          <cell r="KO1718">
            <v>0</v>
          </cell>
          <cell r="KP1718">
            <v>2.4499999999999999E-3</v>
          </cell>
          <cell r="KQ1718">
            <v>4.0499999999999998E-3</v>
          </cell>
          <cell r="KR1718">
            <v>1.3500000000000001E-3</v>
          </cell>
          <cell r="KT1718">
            <v>0</v>
          </cell>
          <cell r="KU1718">
            <v>0</v>
          </cell>
          <cell r="KV1718">
            <v>1.8000000000000002E-3</v>
          </cell>
          <cell r="KW1718">
            <v>1.1999999999999999E-3</v>
          </cell>
          <cell r="KX1718">
            <v>1.8000000000000002E-3</v>
          </cell>
          <cell r="KY1718">
            <v>1.8000000000000002E-3</v>
          </cell>
          <cell r="KZ1718">
            <v>0</v>
          </cell>
          <cell r="LA1718">
            <v>0</v>
          </cell>
          <cell r="LB1718">
            <v>0</v>
          </cell>
          <cell r="LC1718">
            <v>0</v>
          </cell>
          <cell r="LD1718">
            <v>3.2666666666666664E-3</v>
          </cell>
          <cell r="LE1718">
            <v>1.9666666666666669E-3</v>
          </cell>
          <cell r="LG1718">
            <v>0</v>
          </cell>
          <cell r="LH1718">
            <v>0</v>
          </cell>
          <cell r="LI1718">
            <v>0</v>
          </cell>
          <cell r="LJ1718">
            <v>0</v>
          </cell>
          <cell r="LK1718">
            <v>0</v>
          </cell>
          <cell r="LL1718">
            <v>0</v>
          </cell>
          <cell r="ME1718">
            <v>4.4999999999999997E-3</v>
          </cell>
          <cell r="MF1718">
            <v>7.1999999999999998E-3</v>
          </cell>
          <cell r="MG1718">
            <v>5.4000000000000003E-3</v>
          </cell>
          <cell r="MW1718">
            <v>3.2999999999999995E-3</v>
          </cell>
          <cell r="MX1718">
            <v>1.5000000000000002E-3</v>
          </cell>
          <cell r="MY1718">
            <v>2.9999999999999997E-4</v>
          </cell>
          <cell r="MZ1718">
            <v>0</v>
          </cell>
          <cell r="NA1718">
            <v>0</v>
          </cell>
          <cell r="NB1718">
            <v>9.0000000000000008E-4</v>
          </cell>
          <cell r="NE1718">
            <v>0</v>
          </cell>
          <cell r="NF1718">
            <v>1.4999999999999998E-3</v>
          </cell>
          <cell r="NG1718">
            <v>2.9999999999999997E-4</v>
          </cell>
          <cell r="NH1718">
            <v>0</v>
          </cell>
          <cell r="NX1718">
            <v>0</v>
          </cell>
          <cell r="NY1718">
            <v>0</v>
          </cell>
          <cell r="NZ1718">
            <v>0</v>
          </cell>
          <cell r="OA1718">
            <v>0</v>
          </cell>
          <cell r="OC1718">
            <v>0</v>
          </cell>
          <cell r="OD1718">
            <v>0</v>
          </cell>
          <cell r="OE1718">
            <v>8.9999999999999998E-4</v>
          </cell>
          <cell r="OF1718">
            <v>0</v>
          </cell>
          <cell r="OG1718">
            <v>5.9999999999999995E-4</v>
          </cell>
          <cell r="OI1718">
            <v>5.3999999999999994E-3</v>
          </cell>
          <cell r="OJ1718">
            <v>6.000000000000001E-3</v>
          </cell>
        </row>
        <row r="1719">
          <cell r="A1719">
            <v>43871.041666666664</v>
          </cell>
          <cell r="KA1719">
            <v>0</v>
          </cell>
          <cell r="KB1719">
            <v>0</v>
          </cell>
          <cell r="KC1719">
            <v>0</v>
          </cell>
          <cell r="KD1719">
            <v>1.8E-3</v>
          </cell>
          <cell r="KE1719">
            <v>3.5999999999999999E-3</v>
          </cell>
          <cell r="KF1719">
            <v>0</v>
          </cell>
          <cell r="KG1719">
            <v>0</v>
          </cell>
          <cell r="KH1719">
            <v>6.3E-3</v>
          </cell>
          <cell r="KI1719">
            <v>8.9999999999999998E-4</v>
          </cell>
          <cell r="KJ1719">
            <v>8.9999999999999998E-4</v>
          </cell>
          <cell r="KK1719">
            <v>0</v>
          </cell>
          <cell r="KL1719">
            <v>0</v>
          </cell>
          <cell r="KM1719">
            <v>0</v>
          </cell>
          <cell r="KN1719">
            <v>0</v>
          </cell>
          <cell r="KO1719">
            <v>0</v>
          </cell>
          <cell r="KP1719">
            <v>2.7000000000000001E-3</v>
          </cell>
          <cell r="KQ1719">
            <v>4.0000000000000001E-3</v>
          </cell>
          <cell r="KR1719">
            <v>1.1000000000000001E-3</v>
          </cell>
          <cell r="KT1719">
            <v>0</v>
          </cell>
          <cell r="KU1719">
            <v>0</v>
          </cell>
          <cell r="KV1719">
            <v>2.3999999999999998E-3</v>
          </cell>
          <cell r="KW1719">
            <v>1.1999999999999999E-3</v>
          </cell>
          <cell r="KX1719">
            <v>2.3999999999999998E-3</v>
          </cell>
          <cell r="KY1719">
            <v>2.3999999999999998E-3</v>
          </cell>
          <cell r="KZ1719">
            <v>5.9999999999999995E-4</v>
          </cell>
          <cell r="LA1719">
            <v>0</v>
          </cell>
          <cell r="LB1719">
            <v>0</v>
          </cell>
          <cell r="LC1719">
            <v>0</v>
          </cell>
          <cell r="LD1719">
            <v>3.1333333333333335E-3</v>
          </cell>
          <cell r="LE1719">
            <v>2.0666666666666667E-3</v>
          </cell>
          <cell r="LG1719">
            <v>0</v>
          </cell>
          <cell r="LH1719">
            <v>0</v>
          </cell>
          <cell r="LI1719">
            <v>0</v>
          </cell>
          <cell r="LJ1719">
            <v>0</v>
          </cell>
          <cell r="LK1719">
            <v>0</v>
          </cell>
          <cell r="LL1719">
            <v>0</v>
          </cell>
          <cell r="ME1719">
            <v>3.5999999999999999E-3</v>
          </cell>
          <cell r="MF1719">
            <v>8.0999999999999996E-3</v>
          </cell>
          <cell r="MG1719">
            <v>4.4999999999999997E-3</v>
          </cell>
          <cell r="MW1719">
            <v>5.1000000000000004E-3</v>
          </cell>
          <cell r="MX1719">
            <v>2.6999999999999997E-3</v>
          </cell>
          <cell r="MY1719">
            <v>2.9999999999999997E-4</v>
          </cell>
          <cell r="MZ1719">
            <v>0</v>
          </cell>
          <cell r="NA1719">
            <v>0</v>
          </cell>
          <cell r="NB1719">
            <v>2.9999999999999997E-4</v>
          </cell>
          <cell r="NE1719">
            <v>2.9999999999999997E-4</v>
          </cell>
          <cell r="NF1719">
            <v>2.0999999999999999E-3</v>
          </cell>
          <cell r="NG1719">
            <v>5.9999999999999995E-4</v>
          </cell>
          <cell r="NH1719">
            <v>2.9999999999999997E-4</v>
          </cell>
          <cell r="NX1719">
            <v>0</v>
          </cell>
          <cell r="NY1719">
            <v>0</v>
          </cell>
          <cell r="NZ1719">
            <v>0</v>
          </cell>
          <cell r="OA1719">
            <v>0</v>
          </cell>
          <cell r="OC1719">
            <v>0</v>
          </cell>
          <cell r="OD1719">
            <v>8.9999999999999998E-4</v>
          </cell>
          <cell r="OE1719">
            <v>0</v>
          </cell>
          <cell r="OF1719">
            <v>0</v>
          </cell>
          <cell r="OG1719">
            <v>0</v>
          </cell>
          <cell r="OI1719">
            <v>5.3999999999999994E-3</v>
          </cell>
          <cell r="OJ1719">
            <v>5.3999999999999994E-3</v>
          </cell>
        </row>
        <row r="1720">
          <cell r="A1720">
            <v>43871.083333333336</v>
          </cell>
          <cell r="KA1720">
            <v>0</v>
          </cell>
          <cell r="KB1720">
            <v>0</v>
          </cell>
          <cell r="KC1720">
            <v>0</v>
          </cell>
          <cell r="KD1720">
            <v>4.4999999999999997E-3</v>
          </cell>
          <cell r="KE1720">
            <v>2.7000000000000001E-3</v>
          </cell>
          <cell r="KF1720">
            <v>3.5999999999999999E-3</v>
          </cell>
          <cell r="KG1720">
            <v>8.9999999999999998E-4</v>
          </cell>
          <cell r="KH1720">
            <v>8.9999999999999998E-4</v>
          </cell>
          <cell r="KI1720">
            <v>1.8E-3</v>
          </cell>
          <cell r="KJ1720">
            <v>0</v>
          </cell>
          <cell r="KK1720">
            <v>1.8E-3</v>
          </cell>
          <cell r="KL1720">
            <v>8.9999999999999998E-4</v>
          </cell>
          <cell r="KM1720">
            <v>0</v>
          </cell>
          <cell r="KN1720">
            <v>8.9999999999999998E-4</v>
          </cell>
          <cell r="KO1720">
            <v>0</v>
          </cell>
          <cell r="KP1720">
            <v>2.4499999999999999E-3</v>
          </cell>
          <cell r="KQ1720">
            <v>3.15E-3</v>
          </cell>
          <cell r="KR1720">
            <v>1.1000000000000001E-3</v>
          </cell>
          <cell r="KT1720">
            <v>0</v>
          </cell>
          <cell r="KU1720">
            <v>0</v>
          </cell>
          <cell r="KV1720">
            <v>4.1999999999999997E-3</v>
          </cell>
          <cell r="KW1720">
            <v>2.9999999999999996E-3</v>
          </cell>
          <cell r="KX1720">
            <v>5.9999999999999995E-4</v>
          </cell>
          <cell r="KY1720">
            <v>1.8000000000000002E-3</v>
          </cell>
          <cell r="KZ1720">
            <v>5.9999999999999995E-4</v>
          </cell>
          <cell r="LA1720">
            <v>1.1999999999999999E-3</v>
          </cell>
          <cell r="LB1720">
            <v>0</v>
          </cell>
          <cell r="LC1720">
            <v>5.9999999999999995E-4</v>
          </cell>
          <cell r="LD1720">
            <v>2.8333333333333335E-3</v>
          </cell>
          <cell r="LE1720">
            <v>1.6333333333333332E-3</v>
          </cell>
          <cell r="LG1720">
            <v>0</v>
          </cell>
          <cell r="LH1720">
            <v>0</v>
          </cell>
          <cell r="LI1720">
            <v>0</v>
          </cell>
          <cell r="LJ1720">
            <v>0</v>
          </cell>
          <cell r="LK1720">
            <v>8.9999999999999998E-4</v>
          </cell>
          <cell r="LL1720">
            <v>0</v>
          </cell>
          <cell r="ME1720">
            <v>1.8E-3</v>
          </cell>
          <cell r="MF1720">
            <v>9.0000000000000011E-3</v>
          </cell>
          <cell r="MG1720">
            <v>1.8E-3</v>
          </cell>
          <cell r="MW1720">
            <v>3.2999999999999995E-3</v>
          </cell>
          <cell r="MX1720">
            <v>2.0999999999999999E-3</v>
          </cell>
          <cell r="MY1720">
            <v>0</v>
          </cell>
          <cell r="MZ1720">
            <v>0</v>
          </cell>
          <cell r="NA1720">
            <v>0</v>
          </cell>
          <cell r="NB1720">
            <v>9.0000000000000008E-4</v>
          </cell>
          <cell r="NE1720">
            <v>9.0000000000000008E-4</v>
          </cell>
          <cell r="NF1720">
            <v>9.0000000000000008E-4</v>
          </cell>
          <cell r="NG1720">
            <v>2.0999999999999999E-3</v>
          </cell>
          <cell r="NH1720">
            <v>2.9999999999999997E-4</v>
          </cell>
          <cell r="NX1720">
            <v>0</v>
          </cell>
          <cell r="NY1720">
            <v>0</v>
          </cell>
          <cell r="NZ1720">
            <v>0</v>
          </cell>
          <cell r="OA1720">
            <v>5.9999999999999995E-4</v>
          </cell>
          <cell r="OC1720">
            <v>0</v>
          </cell>
          <cell r="OD1720">
            <v>0</v>
          </cell>
          <cell r="OE1720">
            <v>0</v>
          </cell>
          <cell r="OF1720">
            <v>0</v>
          </cell>
          <cell r="OG1720">
            <v>0</v>
          </cell>
          <cell r="OI1720">
            <v>4.7999999999999996E-3</v>
          </cell>
          <cell r="OJ1720">
            <v>3.6000000000000003E-3</v>
          </cell>
        </row>
        <row r="1721">
          <cell r="A1721">
            <v>43871.125</v>
          </cell>
          <cell r="KA1721">
            <v>0</v>
          </cell>
          <cell r="KB1721">
            <v>0</v>
          </cell>
          <cell r="KC1721">
            <v>0</v>
          </cell>
          <cell r="KD1721">
            <v>1.8E-3</v>
          </cell>
          <cell r="KE1721">
            <v>3.5999999999999999E-3</v>
          </cell>
          <cell r="KF1721">
            <v>1.8E-3</v>
          </cell>
          <cell r="KG1721">
            <v>8.9999999999999998E-4</v>
          </cell>
          <cell r="KH1721">
            <v>8.9999999999999998E-4</v>
          </cell>
          <cell r="KI1721">
            <v>0</v>
          </cell>
          <cell r="KJ1721">
            <v>0</v>
          </cell>
          <cell r="KK1721">
            <v>1.8E-3</v>
          </cell>
          <cell r="KL1721">
            <v>0</v>
          </cell>
          <cell r="KM1721">
            <v>0</v>
          </cell>
          <cell r="KN1721">
            <v>0</v>
          </cell>
          <cell r="KO1721">
            <v>0</v>
          </cell>
          <cell r="KP1721">
            <v>2.4499999999999999E-3</v>
          </cell>
          <cell r="KQ1721">
            <v>2.9500000000000004E-3</v>
          </cell>
          <cell r="KR1721">
            <v>1.6000000000000001E-3</v>
          </cell>
          <cell r="KT1721">
            <v>0</v>
          </cell>
          <cell r="KU1721">
            <v>0</v>
          </cell>
          <cell r="KV1721">
            <v>2.3999999999999998E-3</v>
          </cell>
          <cell r="KW1721">
            <v>2.3999999999999998E-3</v>
          </cell>
          <cell r="KX1721">
            <v>1.1999999999999999E-3</v>
          </cell>
          <cell r="KY1721">
            <v>0</v>
          </cell>
          <cell r="KZ1721">
            <v>5.9999999999999995E-4</v>
          </cell>
          <cell r="LA1721">
            <v>5.9999999999999995E-4</v>
          </cell>
          <cell r="LB1721">
            <v>0</v>
          </cell>
          <cell r="LC1721">
            <v>0</v>
          </cell>
          <cell r="LD1721">
            <v>2.6999999999999997E-3</v>
          </cell>
          <cell r="LE1721">
            <v>1.9666666666666669E-3</v>
          </cell>
          <cell r="LG1721">
            <v>0</v>
          </cell>
          <cell r="LH1721">
            <v>0</v>
          </cell>
          <cell r="LI1721">
            <v>0</v>
          </cell>
          <cell r="LJ1721">
            <v>0</v>
          </cell>
          <cell r="LK1721">
            <v>0</v>
          </cell>
          <cell r="LL1721">
            <v>0</v>
          </cell>
          <cell r="ME1721">
            <v>4.4999999999999997E-3</v>
          </cell>
          <cell r="MF1721">
            <v>7.1999999999999998E-3</v>
          </cell>
          <cell r="MG1721">
            <v>8.9999999999999998E-4</v>
          </cell>
          <cell r="MW1721">
            <v>1.4999999999999998E-3</v>
          </cell>
          <cell r="MX1721">
            <v>9.0000000000000008E-4</v>
          </cell>
          <cell r="MY1721">
            <v>2.9999999999999997E-4</v>
          </cell>
          <cell r="MZ1721">
            <v>0</v>
          </cell>
          <cell r="NA1721">
            <v>0</v>
          </cell>
          <cell r="NB1721">
            <v>9.0000000000000008E-4</v>
          </cell>
          <cell r="NE1721">
            <v>5.9999999999999995E-4</v>
          </cell>
          <cell r="NF1721">
            <v>0</v>
          </cell>
          <cell r="NG1721">
            <v>2.9999999999999997E-4</v>
          </cell>
          <cell r="NH1721">
            <v>5.9999999999999995E-4</v>
          </cell>
          <cell r="NX1721">
            <v>0</v>
          </cell>
          <cell r="NY1721">
            <v>0</v>
          </cell>
          <cell r="NZ1721">
            <v>0</v>
          </cell>
          <cell r="OA1721">
            <v>0</v>
          </cell>
          <cell r="OC1721">
            <v>0</v>
          </cell>
          <cell r="OD1721">
            <v>0</v>
          </cell>
          <cell r="OE1721">
            <v>8.9999999999999998E-4</v>
          </cell>
          <cell r="OF1721">
            <v>0</v>
          </cell>
          <cell r="OG1721">
            <v>5.9999999999999995E-4</v>
          </cell>
          <cell r="OI1721">
            <v>4.7999999999999996E-3</v>
          </cell>
          <cell r="OJ1721">
            <v>3.5999999999999995E-3</v>
          </cell>
        </row>
        <row r="1722">
          <cell r="A1722">
            <v>43871.166666666664</v>
          </cell>
          <cell r="KA1722">
            <v>0</v>
          </cell>
          <cell r="KB1722">
            <v>0</v>
          </cell>
          <cell r="KC1722">
            <v>0</v>
          </cell>
          <cell r="KD1722">
            <v>1.8E-3</v>
          </cell>
          <cell r="KE1722">
            <v>3.5999999999999999E-3</v>
          </cell>
          <cell r="KF1722">
            <v>8.9999999999999998E-4</v>
          </cell>
          <cell r="KG1722">
            <v>8.9999999999999998E-4</v>
          </cell>
          <cell r="KH1722">
            <v>0</v>
          </cell>
          <cell r="KI1722">
            <v>0</v>
          </cell>
          <cell r="KJ1722">
            <v>0</v>
          </cell>
          <cell r="KK1722">
            <v>0</v>
          </cell>
          <cell r="KL1722">
            <v>0</v>
          </cell>
          <cell r="KM1722">
            <v>0</v>
          </cell>
          <cell r="KN1722">
            <v>0</v>
          </cell>
          <cell r="KO1722">
            <v>0</v>
          </cell>
          <cell r="KP1722">
            <v>2.4499999999999999E-3</v>
          </cell>
          <cell r="KQ1722">
            <v>3.3500000000000001E-3</v>
          </cell>
          <cell r="KR1722">
            <v>1.6000000000000001E-3</v>
          </cell>
          <cell r="KT1722">
            <v>0</v>
          </cell>
          <cell r="KU1722">
            <v>0</v>
          </cell>
          <cell r="KV1722">
            <v>3.0000000000000005E-3</v>
          </cell>
          <cell r="KW1722">
            <v>1.1999999999999999E-3</v>
          </cell>
          <cell r="KX1722">
            <v>5.9999999999999995E-4</v>
          </cell>
          <cell r="KY1722">
            <v>0</v>
          </cell>
          <cell r="KZ1722">
            <v>0</v>
          </cell>
          <cell r="LA1722">
            <v>0</v>
          </cell>
          <cell r="LB1722">
            <v>0</v>
          </cell>
          <cell r="LC1722">
            <v>0</v>
          </cell>
          <cell r="LD1722">
            <v>2.9666666666666665E-3</v>
          </cell>
          <cell r="LE1722">
            <v>1.9666666666666669E-3</v>
          </cell>
          <cell r="LG1722">
            <v>0</v>
          </cell>
          <cell r="LH1722">
            <v>0</v>
          </cell>
          <cell r="LI1722">
            <v>0</v>
          </cell>
          <cell r="LJ1722">
            <v>0</v>
          </cell>
          <cell r="LK1722">
            <v>0</v>
          </cell>
          <cell r="LL1722">
            <v>0</v>
          </cell>
          <cell r="ME1722">
            <v>2.7000000000000001E-3</v>
          </cell>
          <cell r="MF1722">
            <v>2.7000000000000001E-3</v>
          </cell>
          <cell r="MG1722">
            <v>1.8E-3</v>
          </cell>
          <cell r="MW1722">
            <v>1.1999999999999999E-3</v>
          </cell>
          <cell r="MX1722">
            <v>9.0000000000000008E-4</v>
          </cell>
          <cell r="MY1722">
            <v>0</v>
          </cell>
          <cell r="MZ1722">
            <v>0</v>
          </cell>
          <cell r="NA1722">
            <v>0</v>
          </cell>
          <cell r="NB1722">
            <v>5.9999999999999995E-4</v>
          </cell>
          <cell r="NE1722">
            <v>0</v>
          </cell>
          <cell r="NF1722">
            <v>9.0000000000000008E-4</v>
          </cell>
          <cell r="NG1722">
            <v>1.4999999999999998E-3</v>
          </cell>
          <cell r="NH1722">
            <v>1.8000000000000002E-3</v>
          </cell>
          <cell r="NX1722">
            <v>0</v>
          </cell>
          <cell r="NY1722">
            <v>0</v>
          </cell>
          <cell r="NZ1722">
            <v>0</v>
          </cell>
          <cell r="OA1722">
            <v>0</v>
          </cell>
          <cell r="OC1722">
            <v>0</v>
          </cell>
          <cell r="OD1722">
            <v>0</v>
          </cell>
          <cell r="OE1722">
            <v>0</v>
          </cell>
          <cell r="OF1722">
            <v>0</v>
          </cell>
          <cell r="OG1722">
            <v>0</v>
          </cell>
          <cell r="OI1722">
            <v>3.0000000000000005E-3</v>
          </cell>
          <cell r="OJ1722">
            <v>1.8000000000000002E-3</v>
          </cell>
        </row>
        <row r="1723">
          <cell r="A1723">
            <v>43871.208333333336</v>
          </cell>
          <cell r="KA1723">
            <v>0</v>
          </cell>
          <cell r="KB1723">
            <v>0</v>
          </cell>
          <cell r="KC1723">
            <v>0</v>
          </cell>
          <cell r="KD1723">
            <v>1.8E-3</v>
          </cell>
          <cell r="KE1723">
            <v>2.7000000000000001E-3</v>
          </cell>
          <cell r="KF1723">
            <v>2.7000000000000001E-3</v>
          </cell>
          <cell r="KG1723">
            <v>8.9999999999999998E-4</v>
          </cell>
          <cell r="KH1723">
            <v>1.8E-3</v>
          </cell>
          <cell r="KI1723">
            <v>0</v>
          </cell>
          <cell r="KJ1723">
            <v>0</v>
          </cell>
          <cell r="KK1723">
            <v>0</v>
          </cell>
          <cell r="KL1723">
            <v>0</v>
          </cell>
          <cell r="KM1723">
            <v>0</v>
          </cell>
          <cell r="KN1723">
            <v>0</v>
          </cell>
          <cell r="KO1723">
            <v>0</v>
          </cell>
          <cell r="KP1723">
            <v>2.4499999999999999E-3</v>
          </cell>
          <cell r="KQ1723">
            <v>3.15E-3</v>
          </cell>
          <cell r="KR1723">
            <v>2.2499999999999998E-3</v>
          </cell>
          <cell r="KT1723">
            <v>0</v>
          </cell>
          <cell r="KU1723">
            <v>0</v>
          </cell>
          <cell r="KV1723">
            <v>1.8000000000000002E-3</v>
          </cell>
          <cell r="KW1723">
            <v>3.0000000000000005E-3</v>
          </cell>
          <cell r="KX1723">
            <v>1.1999999999999999E-3</v>
          </cell>
          <cell r="KY1723">
            <v>5.9999999999999995E-4</v>
          </cell>
          <cell r="KZ1723">
            <v>0</v>
          </cell>
          <cell r="LA1723">
            <v>0</v>
          </cell>
          <cell r="LB1723">
            <v>0</v>
          </cell>
          <cell r="LC1723">
            <v>0</v>
          </cell>
          <cell r="LD1723">
            <v>2.8333333333333335E-3</v>
          </cell>
          <cell r="LE1723">
            <v>2.3999999999999998E-3</v>
          </cell>
          <cell r="LG1723">
            <v>0</v>
          </cell>
          <cell r="LH1723">
            <v>0</v>
          </cell>
          <cell r="LI1723">
            <v>0</v>
          </cell>
          <cell r="LJ1723">
            <v>0</v>
          </cell>
          <cell r="LK1723">
            <v>0</v>
          </cell>
          <cell r="LL1723">
            <v>0</v>
          </cell>
          <cell r="ME1723">
            <v>5.4000000000000003E-3</v>
          </cell>
          <cell r="MF1723">
            <v>6.3E-3</v>
          </cell>
          <cell r="MG1723">
            <v>5.4000000000000003E-3</v>
          </cell>
          <cell r="MW1723">
            <v>1.5000000000000002E-3</v>
          </cell>
          <cell r="MX1723">
            <v>5.9999999999999995E-4</v>
          </cell>
          <cell r="MY1723">
            <v>2.9999999999999997E-4</v>
          </cell>
          <cell r="MZ1723">
            <v>0</v>
          </cell>
          <cell r="NA1723">
            <v>0</v>
          </cell>
          <cell r="NB1723">
            <v>5.9999999999999995E-4</v>
          </cell>
          <cell r="NE1723">
            <v>0</v>
          </cell>
          <cell r="NF1723">
            <v>9.0000000000000008E-4</v>
          </cell>
          <cell r="NG1723">
            <v>9.0000000000000008E-4</v>
          </cell>
          <cell r="NH1723">
            <v>9.0000000000000008E-4</v>
          </cell>
          <cell r="NX1723">
            <v>0</v>
          </cell>
          <cell r="NY1723">
            <v>0</v>
          </cell>
          <cell r="NZ1723">
            <v>0</v>
          </cell>
          <cell r="OA1723">
            <v>0</v>
          </cell>
          <cell r="OC1723">
            <v>0</v>
          </cell>
          <cell r="OD1723">
            <v>0</v>
          </cell>
          <cell r="OE1723">
            <v>8.9999999999999998E-4</v>
          </cell>
          <cell r="OF1723">
            <v>0</v>
          </cell>
          <cell r="OG1723">
            <v>5.9999999999999995E-4</v>
          </cell>
          <cell r="OI1723">
            <v>6.5999999999999991E-3</v>
          </cell>
          <cell r="OJ1723">
            <v>4.7999999999999996E-3</v>
          </cell>
        </row>
        <row r="1724">
          <cell r="A1724">
            <v>43871.25</v>
          </cell>
          <cell r="KA1724">
            <v>0</v>
          </cell>
          <cell r="KB1724">
            <v>0</v>
          </cell>
          <cell r="KC1724">
            <v>0</v>
          </cell>
          <cell r="KD1724">
            <v>2.7000000000000001E-3</v>
          </cell>
          <cell r="KE1724">
            <v>3.5999999999999999E-3</v>
          </cell>
          <cell r="KF1724">
            <v>1.8E-3</v>
          </cell>
          <cell r="KG1724">
            <v>0</v>
          </cell>
          <cell r="KH1724">
            <v>1.8E-3</v>
          </cell>
          <cell r="KI1724">
            <v>3.5999999999999999E-3</v>
          </cell>
          <cell r="KJ1724">
            <v>0</v>
          </cell>
          <cell r="KK1724">
            <v>0</v>
          </cell>
          <cell r="KL1724">
            <v>0</v>
          </cell>
          <cell r="KM1724">
            <v>0</v>
          </cell>
          <cell r="KN1724">
            <v>0</v>
          </cell>
          <cell r="KO1724">
            <v>0</v>
          </cell>
          <cell r="KP1724">
            <v>2E-3</v>
          </cell>
          <cell r="KQ1724">
            <v>3.4000000000000002E-3</v>
          </cell>
          <cell r="KR1724">
            <v>1.8E-3</v>
          </cell>
          <cell r="KT1724">
            <v>0</v>
          </cell>
          <cell r="KU1724">
            <v>0</v>
          </cell>
          <cell r="KV1724">
            <v>3.0000000000000005E-3</v>
          </cell>
          <cell r="KW1724">
            <v>2.3999999999999998E-3</v>
          </cell>
          <cell r="KX1724">
            <v>1.1999999999999999E-3</v>
          </cell>
          <cell r="KY1724">
            <v>2.3999999999999998E-3</v>
          </cell>
          <cell r="KZ1724">
            <v>0</v>
          </cell>
          <cell r="LA1724">
            <v>0</v>
          </cell>
          <cell r="LB1724">
            <v>0</v>
          </cell>
          <cell r="LC1724">
            <v>0</v>
          </cell>
          <cell r="LD1724">
            <v>2.5333333333333332E-3</v>
          </cell>
          <cell r="LE1724">
            <v>2.2666666666666668E-3</v>
          </cell>
          <cell r="LG1724">
            <v>0</v>
          </cell>
          <cell r="LH1724">
            <v>0</v>
          </cell>
          <cell r="LI1724">
            <v>0</v>
          </cell>
          <cell r="LJ1724">
            <v>0</v>
          </cell>
          <cell r="LK1724">
            <v>0</v>
          </cell>
          <cell r="LL1724">
            <v>0</v>
          </cell>
          <cell r="ME1724">
            <v>6.3E-3</v>
          </cell>
          <cell r="MF1724">
            <v>7.1999999999999998E-3</v>
          </cell>
          <cell r="MG1724">
            <v>1.8E-3</v>
          </cell>
          <cell r="MW1724">
            <v>3.3000000000000004E-3</v>
          </cell>
          <cell r="MX1724">
            <v>1.5000000000000002E-3</v>
          </cell>
          <cell r="MY1724">
            <v>2.9999999999999997E-4</v>
          </cell>
          <cell r="MZ1724">
            <v>0</v>
          </cell>
          <cell r="NA1724">
            <v>0</v>
          </cell>
          <cell r="NB1724">
            <v>1.1999999999999999E-3</v>
          </cell>
          <cell r="NE1724">
            <v>0</v>
          </cell>
          <cell r="NF1724">
            <v>5.9999999999999995E-4</v>
          </cell>
          <cell r="NG1724">
            <v>9.0000000000000008E-4</v>
          </cell>
          <cell r="NH1724">
            <v>9.0000000000000008E-4</v>
          </cell>
          <cell r="NX1724">
            <v>0</v>
          </cell>
          <cell r="NY1724">
            <v>0</v>
          </cell>
          <cell r="NZ1724">
            <v>0</v>
          </cell>
          <cell r="OA1724">
            <v>0</v>
          </cell>
          <cell r="OC1724">
            <v>0</v>
          </cell>
          <cell r="OD1724">
            <v>8.9999999999999998E-4</v>
          </cell>
          <cell r="OE1724">
            <v>0</v>
          </cell>
          <cell r="OF1724">
            <v>0</v>
          </cell>
          <cell r="OG1724">
            <v>5.9999999999999995E-4</v>
          </cell>
          <cell r="OI1724">
            <v>6.000000000000001E-3</v>
          </cell>
          <cell r="OJ1724">
            <v>4.1999999999999997E-3</v>
          </cell>
        </row>
        <row r="1725">
          <cell r="A1725">
            <v>43871.291666666664</v>
          </cell>
          <cell r="KA1725">
            <v>0</v>
          </cell>
          <cell r="KB1725">
            <v>0</v>
          </cell>
          <cell r="KC1725">
            <v>0</v>
          </cell>
          <cell r="KD1725">
            <v>0</v>
          </cell>
          <cell r="KE1725">
            <v>5.4000000000000003E-3</v>
          </cell>
          <cell r="KF1725">
            <v>0</v>
          </cell>
          <cell r="KG1725">
            <v>8.9999999999999998E-4</v>
          </cell>
          <cell r="KH1725">
            <v>1.8E-3</v>
          </cell>
          <cell r="KI1725">
            <v>8.9999999999999998E-4</v>
          </cell>
          <cell r="KJ1725">
            <v>0</v>
          </cell>
          <cell r="KK1725">
            <v>0</v>
          </cell>
          <cell r="KL1725">
            <v>0</v>
          </cell>
          <cell r="KM1725">
            <v>0</v>
          </cell>
          <cell r="KN1725">
            <v>0</v>
          </cell>
          <cell r="KO1725">
            <v>0</v>
          </cell>
          <cell r="KP1725">
            <v>1.6000000000000001E-3</v>
          </cell>
          <cell r="KQ1725">
            <v>3.8500000000000001E-3</v>
          </cell>
          <cell r="KR1725">
            <v>1.3500000000000001E-3</v>
          </cell>
          <cell r="KT1725">
            <v>0</v>
          </cell>
          <cell r="KU1725">
            <v>0</v>
          </cell>
          <cell r="KV1725">
            <v>2.3999999999999998E-3</v>
          </cell>
          <cell r="KW1725">
            <v>1.1999999999999999E-3</v>
          </cell>
          <cell r="KX1725">
            <v>5.9999999999999995E-4</v>
          </cell>
          <cell r="KY1725">
            <v>1.8000000000000002E-3</v>
          </cell>
          <cell r="KZ1725">
            <v>0</v>
          </cell>
          <cell r="LA1725">
            <v>0</v>
          </cell>
          <cell r="LB1725">
            <v>0</v>
          </cell>
          <cell r="LC1725">
            <v>0</v>
          </cell>
          <cell r="LD1725">
            <v>2.5666666666666667E-3</v>
          </cell>
          <cell r="LE1725">
            <v>1.9666666666666669E-3</v>
          </cell>
          <cell r="LG1725">
            <v>0</v>
          </cell>
          <cell r="LH1725">
            <v>0</v>
          </cell>
          <cell r="LI1725">
            <v>0</v>
          </cell>
          <cell r="LJ1725">
            <v>0</v>
          </cell>
          <cell r="LK1725">
            <v>0</v>
          </cell>
          <cell r="LL1725">
            <v>0</v>
          </cell>
          <cell r="ME1725">
            <v>4.4999999999999997E-3</v>
          </cell>
          <cell r="MF1725">
            <v>5.3999999999999994E-3</v>
          </cell>
          <cell r="MG1725">
            <v>2.7000000000000001E-3</v>
          </cell>
          <cell r="MW1725">
            <v>2.0999999999999999E-3</v>
          </cell>
          <cell r="MX1725">
            <v>9.0000000000000008E-4</v>
          </cell>
          <cell r="MY1725">
            <v>2.9999999999999997E-4</v>
          </cell>
          <cell r="MZ1725">
            <v>0</v>
          </cell>
          <cell r="NA1725">
            <v>0</v>
          </cell>
          <cell r="NB1725">
            <v>2.9999999999999997E-4</v>
          </cell>
          <cell r="NE1725">
            <v>0</v>
          </cell>
          <cell r="NF1725">
            <v>1.1999999999999999E-3</v>
          </cell>
          <cell r="NG1725">
            <v>2.0999999999999999E-3</v>
          </cell>
          <cell r="NH1725">
            <v>0</v>
          </cell>
          <cell r="NX1725">
            <v>0</v>
          </cell>
          <cell r="NY1725">
            <v>0</v>
          </cell>
          <cell r="NZ1725">
            <v>0</v>
          </cell>
          <cell r="OA1725">
            <v>0</v>
          </cell>
          <cell r="OC1725">
            <v>8.9999999999999998E-4</v>
          </cell>
          <cell r="OD1725">
            <v>0</v>
          </cell>
          <cell r="OE1725">
            <v>0</v>
          </cell>
          <cell r="OF1725">
            <v>8.9999999999999998E-4</v>
          </cell>
          <cell r="OG1725">
            <v>0</v>
          </cell>
          <cell r="OI1725">
            <v>3.5999999999999995E-3</v>
          </cell>
          <cell r="OJ1725">
            <v>4.7999999999999996E-3</v>
          </cell>
        </row>
        <row r="1726">
          <cell r="A1726">
            <v>43871.333333333336</v>
          </cell>
          <cell r="KA1726">
            <v>0</v>
          </cell>
          <cell r="KB1726">
            <v>0</v>
          </cell>
          <cell r="KC1726">
            <v>0</v>
          </cell>
          <cell r="KD1726">
            <v>1.8E-3</v>
          </cell>
          <cell r="KE1726">
            <v>0</v>
          </cell>
          <cell r="KF1726">
            <v>2.7000000000000001E-3</v>
          </cell>
          <cell r="KG1726">
            <v>0</v>
          </cell>
          <cell r="KH1726">
            <v>0</v>
          </cell>
          <cell r="KI1726">
            <v>0</v>
          </cell>
          <cell r="KJ1726">
            <v>0</v>
          </cell>
          <cell r="KK1726">
            <v>0</v>
          </cell>
          <cell r="KL1726">
            <v>0</v>
          </cell>
          <cell r="KM1726">
            <v>0</v>
          </cell>
          <cell r="KN1726">
            <v>0</v>
          </cell>
          <cell r="KO1726">
            <v>0</v>
          </cell>
          <cell r="KP1726">
            <v>1.6000000000000001E-3</v>
          </cell>
          <cell r="KQ1726">
            <v>2.9500000000000004E-3</v>
          </cell>
          <cell r="KR1726">
            <v>1.8E-3</v>
          </cell>
          <cell r="KT1726">
            <v>0</v>
          </cell>
          <cell r="KU1726">
            <v>0</v>
          </cell>
          <cell r="KV1726">
            <v>1.1999999999999999E-3</v>
          </cell>
          <cell r="KW1726">
            <v>1.8000000000000002E-3</v>
          </cell>
          <cell r="KX1726">
            <v>0</v>
          </cell>
          <cell r="KY1726">
            <v>0</v>
          </cell>
          <cell r="KZ1726">
            <v>0</v>
          </cell>
          <cell r="LA1726">
            <v>0</v>
          </cell>
          <cell r="LB1726">
            <v>0</v>
          </cell>
          <cell r="LC1726">
            <v>0</v>
          </cell>
          <cell r="LD1726">
            <v>2.1333333333333334E-3</v>
          </cell>
          <cell r="LE1726">
            <v>2.0999999999999999E-3</v>
          </cell>
          <cell r="LG1726">
            <v>0</v>
          </cell>
          <cell r="LH1726">
            <v>0</v>
          </cell>
          <cell r="LI1726">
            <v>0</v>
          </cell>
          <cell r="LJ1726">
            <v>0</v>
          </cell>
          <cell r="LK1726">
            <v>0</v>
          </cell>
          <cell r="LL1726">
            <v>0</v>
          </cell>
          <cell r="ME1726">
            <v>0</v>
          </cell>
          <cell r="MF1726">
            <v>0</v>
          </cell>
          <cell r="MG1726">
            <v>8.9999999999999998E-4</v>
          </cell>
          <cell r="MW1726">
            <v>5.9999999999999995E-4</v>
          </cell>
          <cell r="MX1726">
            <v>5.9999999999999995E-4</v>
          </cell>
          <cell r="MY1726">
            <v>0</v>
          </cell>
          <cell r="MZ1726">
            <v>0</v>
          </cell>
          <cell r="NA1726">
            <v>0</v>
          </cell>
          <cell r="NB1726">
            <v>9.0000000000000008E-4</v>
          </cell>
          <cell r="NE1726">
            <v>0</v>
          </cell>
          <cell r="NF1726">
            <v>0</v>
          </cell>
          <cell r="NG1726">
            <v>5.9999999999999995E-4</v>
          </cell>
          <cell r="NH1726">
            <v>0</v>
          </cell>
          <cell r="NX1726">
            <v>0</v>
          </cell>
          <cell r="NY1726">
            <v>0</v>
          </cell>
          <cell r="NZ1726">
            <v>0</v>
          </cell>
          <cell r="OA1726">
            <v>0</v>
          </cell>
          <cell r="OC1726">
            <v>0</v>
          </cell>
          <cell r="OD1726">
            <v>0</v>
          </cell>
          <cell r="OE1726">
            <v>0</v>
          </cell>
          <cell r="OF1726">
            <v>0</v>
          </cell>
          <cell r="OG1726">
            <v>0</v>
          </cell>
          <cell r="OI1726">
            <v>0</v>
          </cell>
          <cell r="OJ1726">
            <v>5.9999999999999995E-4</v>
          </cell>
        </row>
        <row r="1727">
          <cell r="A1727">
            <v>43871.375</v>
          </cell>
          <cell r="KA1727">
            <v>999.99990000000003</v>
          </cell>
          <cell r="KB1727">
            <v>999.99990000000003</v>
          </cell>
          <cell r="KC1727">
            <v>999.99990000000003</v>
          </cell>
          <cell r="KD1727">
            <v>999.99990000000003</v>
          </cell>
          <cell r="KE1727">
            <v>999.99990000000003</v>
          </cell>
          <cell r="KF1727">
            <v>999.99990000000003</v>
          </cell>
          <cell r="KG1727">
            <v>999.99990000000003</v>
          </cell>
          <cell r="KH1727">
            <v>999.99990000000003</v>
          </cell>
          <cell r="KI1727">
            <v>999.99990000000003</v>
          </cell>
          <cell r="KJ1727">
            <v>999.99990000000003</v>
          </cell>
          <cell r="KK1727">
            <v>999.99990000000003</v>
          </cell>
          <cell r="KL1727">
            <v>999.99990000000003</v>
          </cell>
          <cell r="KM1727">
            <v>999.99990000000003</v>
          </cell>
          <cell r="KN1727">
            <v>999.99990000000003</v>
          </cell>
          <cell r="KO1727">
            <v>999.99990000000003</v>
          </cell>
          <cell r="KP1727">
            <v>250.00110000000001</v>
          </cell>
          <cell r="KQ1727">
            <v>250.00225</v>
          </cell>
          <cell r="KR1727">
            <v>250.00110000000001</v>
          </cell>
          <cell r="KT1727">
            <v>999.99990000000014</v>
          </cell>
          <cell r="KU1727">
            <v>999.99990000000014</v>
          </cell>
          <cell r="KV1727">
            <v>999.99990000000014</v>
          </cell>
          <cell r="KW1727">
            <v>999.99990000000014</v>
          </cell>
          <cell r="KX1727">
            <v>999.99990000000014</v>
          </cell>
          <cell r="KY1727">
            <v>999.99990000000014</v>
          </cell>
          <cell r="KZ1727">
            <v>999.99990000000014</v>
          </cell>
          <cell r="LA1727">
            <v>999.99990000000014</v>
          </cell>
          <cell r="LB1727">
            <v>999.99990000000014</v>
          </cell>
          <cell r="LC1727">
            <v>999.99990000000014</v>
          </cell>
          <cell r="LD1727">
            <v>250.00163333333333</v>
          </cell>
          <cell r="LE1727">
            <v>250.00133333333335</v>
          </cell>
          <cell r="LG1727">
            <v>999.99990000000003</v>
          </cell>
          <cell r="LH1727">
            <v>999.99990000000003</v>
          </cell>
          <cell r="LI1727">
            <v>999.99990000000003</v>
          </cell>
          <cell r="LJ1727">
            <v>999.99990000000003</v>
          </cell>
          <cell r="LK1727">
            <v>999.99990000000003</v>
          </cell>
          <cell r="LL1727">
            <v>999.99990000000003</v>
          </cell>
          <cell r="ME1727">
            <v>999.99990000000003</v>
          </cell>
          <cell r="MF1727">
            <v>999.99990000000003</v>
          </cell>
          <cell r="MG1727">
            <v>999.99990000000003</v>
          </cell>
          <cell r="MW1727" t="e">
            <v>#N/A</v>
          </cell>
          <cell r="MX1727" t="e">
            <v>#N/A</v>
          </cell>
          <cell r="MY1727" t="e">
            <v>#N/A</v>
          </cell>
          <cell r="MZ1727" t="e">
            <v>#N/A</v>
          </cell>
          <cell r="NA1727" t="e">
            <v>#N/A</v>
          </cell>
          <cell r="NB1727" t="e">
            <v>#N/A</v>
          </cell>
          <cell r="NE1727" t="e">
            <v>#N/A</v>
          </cell>
          <cell r="NF1727" t="e">
            <v>#N/A</v>
          </cell>
          <cell r="NG1727" t="e">
            <v>#N/A</v>
          </cell>
          <cell r="NH1727" t="e">
            <v>#N/A</v>
          </cell>
          <cell r="NX1727">
            <v>999.99990000000014</v>
          </cell>
          <cell r="NY1727">
            <v>999.99990000000014</v>
          </cell>
          <cell r="NZ1727">
            <v>999.99990000000014</v>
          </cell>
          <cell r="OA1727">
            <v>999.99990000000014</v>
          </cell>
          <cell r="OC1727" t="e">
            <v>#N/A</v>
          </cell>
          <cell r="OD1727" t="e">
            <v>#N/A</v>
          </cell>
          <cell r="OE1727" t="e">
            <v>#N/A</v>
          </cell>
          <cell r="OF1727" t="e">
            <v>#N/A</v>
          </cell>
          <cell r="OG1727" t="e">
            <v>#N/A</v>
          </cell>
          <cell r="OI1727">
            <v>999.99990000000014</v>
          </cell>
          <cell r="OJ1727">
            <v>999.99990000000014</v>
          </cell>
        </row>
        <row r="1728">
          <cell r="A1728">
            <v>43871.416666666664</v>
          </cell>
          <cell r="KA1728">
            <v>999.99990000000003</v>
          </cell>
          <cell r="KB1728">
            <v>999.99990000000003</v>
          </cell>
          <cell r="KC1728">
            <v>999.99990000000003</v>
          </cell>
          <cell r="KD1728">
            <v>999.99990000000003</v>
          </cell>
          <cell r="KE1728">
            <v>999.99990000000003</v>
          </cell>
          <cell r="KF1728">
            <v>999.99990000000003</v>
          </cell>
          <cell r="KG1728">
            <v>999.99990000000003</v>
          </cell>
          <cell r="KH1728">
            <v>999.99990000000003</v>
          </cell>
          <cell r="KI1728">
            <v>999.99990000000003</v>
          </cell>
          <cell r="KJ1728">
            <v>999.99990000000003</v>
          </cell>
          <cell r="KK1728">
            <v>999.99990000000003</v>
          </cell>
          <cell r="KL1728">
            <v>999.99990000000003</v>
          </cell>
          <cell r="KM1728">
            <v>999.99990000000003</v>
          </cell>
          <cell r="KN1728">
            <v>999.99990000000003</v>
          </cell>
          <cell r="KO1728">
            <v>999.99990000000003</v>
          </cell>
          <cell r="KP1728">
            <v>500.00045</v>
          </cell>
          <cell r="KQ1728">
            <v>500.00135</v>
          </cell>
          <cell r="KR1728">
            <v>500.00065000000001</v>
          </cell>
          <cell r="KT1728">
            <v>999.99990000000014</v>
          </cell>
          <cell r="KU1728">
            <v>999.99990000000014</v>
          </cell>
          <cell r="KV1728">
            <v>999.99990000000014</v>
          </cell>
          <cell r="KW1728">
            <v>999.99990000000014</v>
          </cell>
          <cell r="KX1728">
            <v>999.99990000000014</v>
          </cell>
          <cell r="KY1728">
            <v>999.99990000000014</v>
          </cell>
          <cell r="KZ1728">
            <v>999.99990000000014</v>
          </cell>
          <cell r="LA1728">
            <v>999.99990000000014</v>
          </cell>
          <cell r="LB1728">
            <v>999.99990000000014</v>
          </cell>
          <cell r="LC1728">
            <v>999.99990000000014</v>
          </cell>
          <cell r="LD1728">
            <v>500.0009</v>
          </cell>
          <cell r="LE1728">
            <v>500.0007333333333</v>
          </cell>
          <cell r="LG1728">
            <v>999.99990000000003</v>
          </cell>
          <cell r="LH1728">
            <v>999.99990000000003</v>
          </cell>
          <cell r="LI1728">
            <v>999.99990000000003</v>
          </cell>
          <cell r="LJ1728">
            <v>999.99990000000003</v>
          </cell>
          <cell r="LK1728">
            <v>999.99990000000003</v>
          </cell>
          <cell r="LL1728">
            <v>999.99990000000003</v>
          </cell>
          <cell r="ME1728">
            <v>999.99990000000003</v>
          </cell>
          <cell r="MF1728">
            <v>999.99990000000003</v>
          </cell>
          <cell r="MG1728">
            <v>999.99990000000003</v>
          </cell>
          <cell r="MW1728" t="e">
            <v>#N/A</v>
          </cell>
          <cell r="MX1728" t="e">
            <v>#N/A</v>
          </cell>
          <cell r="MY1728" t="e">
            <v>#N/A</v>
          </cell>
          <cell r="MZ1728" t="e">
            <v>#N/A</v>
          </cell>
          <cell r="NA1728" t="e">
            <v>#N/A</v>
          </cell>
          <cell r="NB1728" t="e">
            <v>#N/A</v>
          </cell>
          <cell r="NE1728" t="e">
            <v>#N/A</v>
          </cell>
          <cell r="NF1728" t="e">
            <v>#N/A</v>
          </cell>
          <cell r="NG1728" t="e">
            <v>#N/A</v>
          </cell>
          <cell r="NH1728" t="e">
            <v>#N/A</v>
          </cell>
          <cell r="NX1728">
            <v>999.99990000000014</v>
          </cell>
          <cell r="NY1728">
            <v>999.99990000000014</v>
          </cell>
          <cell r="NZ1728">
            <v>999.99990000000014</v>
          </cell>
          <cell r="OA1728">
            <v>999.99990000000014</v>
          </cell>
          <cell r="OC1728" t="e">
            <v>#N/A</v>
          </cell>
          <cell r="OD1728" t="e">
            <v>#N/A</v>
          </cell>
          <cell r="OE1728" t="e">
            <v>#N/A</v>
          </cell>
          <cell r="OF1728" t="e">
            <v>#N/A</v>
          </cell>
          <cell r="OG1728" t="e">
            <v>#N/A</v>
          </cell>
          <cell r="OI1728">
            <v>999.99990000000014</v>
          </cell>
          <cell r="OJ1728">
            <v>999.99990000000014</v>
          </cell>
        </row>
        <row r="1729">
          <cell r="A1729">
            <v>43871.458333333336</v>
          </cell>
          <cell r="KA1729">
            <v>999.99990000000003</v>
          </cell>
          <cell r="KB1729">
            <v>999.99990000000003</v>
          </cell>
          <cell r="KC1729">
            <v>999.99990000000003</v>
          </cell>
          <cell r="KD1729">
            <v>999.99990000000003</v>
          </cell>
          <cell r="KE1729">
            <v>999.99990000000003</v>
          </cell>
          <cell r="KF1729">
            <v>999.99990000000003</v>
          </cell>
          <cell r="KG1729">
            <v>999.99990000000003</v>
          </cell>
          <cell r="KH1729">
            <v>999.99990000000003</v>
          </cell>
          <cell r="KI1729">
            <v>999.99990000000003</v>
          </cell>
          <cell r="KJ1729">
            <v>999.99990000000003</v>
          </cell>
          <cell r="KK1729">
            <v>999.99990000000003</v>
          </cell>
          <cell r="KL1729">
            <v>999.99990000000003</v>
          </cell>
          <cell r="KM1729">
            <v>999.99990000000003</v>
          </cell>
          <cell r="KN1729">
            <v>999.99990000000003</v>
          </cell>
          <cell r="KO1729">
            <v>999.99990000000003</v>
          </cell>
          <cell r="KP1729">
            <v>750.00035000000003</v>
          </cell>
          <cell r="KQ1729">
            <v>749.99990000000003</v>
          </cell>
          <cell r="KR1729">
            <v>750.00060000000008</v>
          </cell>
          <cell r="KT1729">
            <v>999.99990000000014</v>
          </cell>
          <cell r="KU1729">
            <v>999.99990000000014</v>
          </cell>
          <cell r="KV1729">
            <v>999.99990000000014</v>
          </cell>
          <cell r="KW1729">
            <v>999.99990000000014</v>
          </cell>
          <cell r="KX1729">
            <v>999.99990000000014</v>
          </cell>
          <cell r="KY1729">
            <v>999.99990000000014</v>
          </cell>
          <cell r="KZ1729">
            <v>999.99990000000014</v>
          </cell>
          <cell r="LA1729">
            <v>999.99990000000014</v>
          </cell>
          <cell r="LB1729">
            <v>999.99990000000014</v>
          </cell>
          <cell r="LC1729">
            <v>999.99990000000014</v>
          </cell>
          <cell r="LD1729">
            <v>750.00020000000006</v>
          </cell>
          <cell r="LE1729">
            <v>750.00036666666665</v>
          </cell>
          <cell r="LG1729">
            <v>999.99990000000003</v>
          </cell>
          <cell r="LH1729">
            <v>999.99990000000003</v>
          </cell>
          <cell r="LI1729">
            <v>999.99990000000003</v>
          </cell>
          <cell r="LJ1729">
            <v>999.99990000000003</v>
          </cell>
          <cell r="LK1729">
            <v>999.99990000000003</v>
          </cell>
          <cell r="LL1729">
            <v>999.99990000000003</v>
          </cell>
          <cell r="ME1729">
            <v>999.99990000000003</v>
          </cell>
          <cell r="MF1729">
            <v>999.99990000000003</v>
          </cell>
          <cell r="MG1729">
            <v>999.99990000000003</v>
          </cell>
          <cell r="MW1729" t="e">
            <v>#N/A</v>
          </cell>
          <cell r="MX1729" t="e">
            <v>#N/A</v>
          </cell>
          <cell r="MY1729" t="e">
            <v>#N/A</v>
          </cell>
          <cell r="MZ1729" t="e">
            <v>#N/A</v>
          </cell>
          <cell r="NA1729" t="e">
            <v>#N/A</v>
          </cell>
          <cell r="NB1729" t="e">
            <v>#N/A</v>
          </cell>
          <cell r="NE1729" t="e">
            <v>#N/A</v>
          </cell>
          <cell r="NF1729" t="e">
            <v>#N/A</v>
          </cell>
          <cell r="NG1729" t="e">
            <v>#N/A</v>
          </cell>
          <cell r="NH1729" t="e">
            <v>#N/A</v>
          </cell>
          <cell r="NX1729">
            <v>999.99990000000014</v>
          </cell>
          <cell r="NY1729">
            <v>999.99990000000014</v>
          </cell>
          <cell r="NZ1729">
            <v>999.99990000000014</v>
          </cell>
          <cell r="OA1729">
            <v>999.99990000000014</v>
          </cell>
          <cell r="OC1729" t="e">
            <v>#N/A</v>
          </cell>
          <cell r="OD1729" t="e">
            <v>#N/A</v>
          </cell>
          <cell r="OE1729" t="e">
            <v>#N/A</v>
          </cell>
          <cell r="OF1729" t="e">
            <v>#N/A</v>
          </cell>
          <cell r="OG1729" t="e">
            <v>#N/A</v>
          </cell>
          <cell r="OI1729">
            <v>999.99990000000014</v>
          </cell>
          <cell r="OJ1729">
            <v>999.99990000000014</v>
          </cell>
        </row>
        <row r="1730">
          <cell r="A1730">
            <v>43871.5</v>
          </cell>
          <cell r="KA1730">
            <v>999.99990000000003</v>
          </cell>
          <cell r="KB1730">
            <v>999.99990000000003</v>
          </cell>
          <cell r="KC1730">
            <v>999.99990000000003</v>
          </cell>
          <cell r="KD1730">
            <v>999.99990000000003</v>
          </cell>
          <cell r="KE1730">
            <v>999.99990000000003</v>
          </cell>
          <cell r="KF1730">
            <v>999.99990000000003</v>
          </cell>
          <cell r="KG1730">
            <v>999.99990000000003</v>
          </cell>
          <cell r="KH1730">
            <v>999.99990000000003</v>
          </cell>
          <cell r="KI1730">
            <v>999.99990000000003</v>
          </cell>
          <cell r="KJ1730">
            <v>999.99990000000003</v>
          </cell>
          <cell r="KK1730">
            <v>999.99990000000003</v>
          </cell>
          <cell r="KL1730">
            <v>999.99990000000003</v>
          </cell>
          <cell r="KM1730">
            <v>999.99990000000003</v>
          </cell>
          <cell r="KN1730">
            <v>999.99990000000003</v>
          </cell>
          <cell r="KO1730">
            <v>999.99990000000003</v>
          </cell>
          <cell r="KP1730">
            <v>999.99990000000003</v>
          </cell>
          <cell r="KQ1730">
            <v>999.99990000000003</v>
          </cell>
          <cell r="KR1730">
            <v>999.99990000000003</v>
          </cell>
          <cell r="KT1730">
            <v>999.99990000000014</v>
          </cell>
          <cell r="KU1730">
            <v>999.99990000000014</v>
          </cell>
          <cell r="KV1730">
            <v>999.99990000000014</v>
          </cell>
          <cell r="KW1730">
            <v>999.99990000000014</v>
          </cell>
          <cell r="KX1730">
            <v>999.99990000000014</v>
          </cell>
          <cell r="KY1730">
            <v>999.99990000000014</v>
          </cell>
          <cell r="KZ1730">
            <v>999.99990000000014</v>
          </cell>
          <cell r="LA1730">
            <v>999.99990000000014</v>
          </cell>
          <cell r="LB1730">
            <v>999.99990000000014</v>
          </cell>
          <cell r="LC1730">
            <v>999.99990000000014</v>
          </cell>
          <cell r="LD1730">
            <v>999.99990000000014</v>
          </cell>
          <cell r="LE1730">
            <v>999.99990000000014</v>
          </cell>
          <cell r="LG1730">
            <v>999.99990000000003</v>
          </cell>
          <cell r="LH1730">
            <v>999.99990000000003</v>
          </cell>
          <cell r="LI1730">
            <v>999.99990000000003</v>
          </cell>
          <cell r="LJ1730">
            <v>999.99990000000003</v>
          </cell>
          <cell r="LK1730">
            <v>999.99990000000003</v>
          </cell>
          <cell r="LL1730">
            <v>999.99990000000003</v>
          </cell>
          <cell r="ME1730">
            <v>999.99990000000003</v>
          </cell>
          <cell r="MF1730">
            <v>999.99990000000003</v>
          </cell>
          <cell r="MG1730">
            <v>999.99990000000003</v>
          </cell>
          <cell r="MW1730" t="e">
            <v>#N/A</v>
          </cell>
          <cell r="MX1730" t="e">
            <v>#N/A</v>
          </cell>
          <cell r="MY1730" t="e">
            <v>#N/A</v>
          </cell>
          <cell r="MZ1730" t="e">
            <v>#N/A</v>
          </cell>
          <cell r="NA1730" t="e">
            <v>#N/A</v>
          </cell>
          <cell r="NB1730" t="e">
            <v>#N/A</v>
          </cell>
          <cell r="NE1730" t="e">
            <v>#N/A</v>
          </cell>
          <cell r="NF1730" t="e">
            <v>#N/A</v>
          </cell>
          <cell r="NG1730" t="e">
            <v>#N/A</v>
          </cell>
          <cell r="NH1730" t="e">
            <v>#N/A</v>
          </cell>
          <cell r="NX1730">
            <v>999.99990000000014</v>
          </cell>
          <cell r="NY1730">
            <v>999.99990000000014</v>
          </cell>
          <cell r="NZ1730">
            <v>999.99990000000014</v>
          </cell>
          <cell r="OA1730">
            <v>999.99990000000014</v>
          </cell>
          <cell r="OC1730" t="e">
            <v>#N/A</v>
          </cell>
          <cell r="OD1730" t="e">
            <v>#N/A</v>
          </cell>
          <cell r="OE1730" t="e">
            <v>#N/A</v>
          </cell>
          <cell r="OF1730" t="e">
            <v>#N/A</v>
          </cell>
          <cell r="OG1730" t="e">
            <v>#N/A</v>
          </cell>
          <cell r="OI1730">
            <v>999.99990000000014</v>
          </cell>
          <cell r="OJ1730">
            <v>999.99990000000014</v>
          </cell>
        </row>
        <row r="1731">
          <cell r="A1731">
            <v>43871.541666666664</v>
          </cell>
          <cell r="KA1731">
            <v>999.99990000000003</v>
          </cell>
          <cell r="KB1731">
            <v>999.99990000000003</v>
          </cell>
          <cell r="KC1731">
            <v>999.99990000000003</v>
          </cell>
          <cell r="KD1731">
            <v>999.99990000000003</v>
          </cell>
          <cell r="KE1731">
            <v>999.99990000000003</v>
          </cell>
          <cell r="KF1731">
            <v>999.99990000000003</v>
          </cell>
          <cell r="KG1731">
            <v>999.99990000000003</v>
          </cell>
          <cell r="KH1731">
            <v>999.99990000000003</v>
          </cell>
          <cell r="KI1731">
            <v>999.99990000000003</v>
          </cell>
          <cell r="KJ1731">
            <v>999.99990000000003</v>
          </cell>
          <cell r="KK1731">
            <v>999.99990000000003</v>
          </cell>
          <cell r="KL1731">
            <v>999.99990000000003</v>
          </cell>
          <cell r="KM1731">
            <v>999.99990000000003</v>
          </cell>
          <cell r="KN1731">
            <v>999.99990000000003</v>
          </cell>
          <cell r="KO1731">
            <v>999.99990000000003</v>
          </cell>
          <cell r="KP1731">
            <v>999.99990000000003</v>
          </cell>
          <cell r="KQ1731">
            <v>999.99990000000003</v>
          </cell>
          <cell r="KR1731">
            <v>999.99990000000003</v>
          </cell>
          <cell r="KT1731">
            <v>999.99990000000014</v>
          </cell>
          <cell r="KU1731">
            <v>999.99990000000014</v>
          </cell>
          <cell r="KV1731">
            <v>999.99990000000014</v>
          </cell>
          <cell r="KW1731">
            <v>999.99990000000014</v>
          </cell>
          <cell r="KX1731">
            <v>999.99990000000014</v>
          </cell>
          <cell r="KY1731">
            <v>999.99990000000014</v>
          </cell>
          <cell r="KZ1731">
            <v>999.99990000000014</v>
          </cell>
          <cell r="LA1731">
            <v>999.99990000000014</v>
          </cell>
          <cell r="LB1731">
            <v>999.99990000000014</v>
          </cell>
          <cell r="LC1731">
            <v>999.99990000000014</v>
          </cell>
          <cell r="LD1731">
            <v>999.99990000000014</v>
          </cell>
          <cell r="LE1731">
            <v>999.99990000000014</v>
          </cell>
          <cell r="LG1731">
            <v>999.99990000000003</v>
          </cell>
          <cell r="LH1731">
            <v>999.99990000000003</v>
          </cell>
          <cell r="LI1731">
            <v>999.99990000000003</v>
          </cell>
          <cell r="LJ1731">
            <v>999.99990000000003</v>
          </cell>
          <cell r="LK1731">
            <v>999.99990000000003</v>
          </cell>
          <cell r="LL1731">
            <v>999.99990000000003</v>
          </cell>
          <cell r="ME1731">
            <v>999.99990000000003</v>
          </cell>
          <cell r="MF1731">
            <v>999.99990000000003</v>
          </cell>
          <cell r="MG1731">
            <v>999.99990000000003</v>
          </cell>
          <cell r="MW1731" t="e">
            <v>#N/A</v>
          </cell>
          <cell r="MX1731" t="e">
            <v>#N/A</v>
          </cell>
          <cell r="MY1731" t="e">
            <v>#N/A</v>
          </cell>
          <cell r="MZ1731" t="e">
            <v>#N/A</v>
          </cell>
          <cell r="NA1731" t="e">
            <v>#N/A</v>
          </cell>
          <cell r="NB1731" t="e">
            <v>#N/A</v>
          </cell>
          <cell r="NE1731" t="e">
            <v>#N/A</v>
          </cell>
          <cell r="NF1731" t="e">
            <v>#N/A</v>
          </cell>
          <cell r="NG1731" t="e">
            <v>#N/A</v>
          </cell>
          <cell r="NH1731" t="e">
            <v>#N/A</v>
          </cell>
          <cell r="NX1731">
            <v>999.99990000000014</v>
          </cell>
          <cell r="NY1731">
            <v>999.99990000000014</v>
          </cell>
          <cell r="NZ1731">
            <v>999.99990000000014</v>
          </cell>
          <cell r="OA1731">
            <v>999.99990000000014</v>
          </cell>
          <cell r="OC1731" t="e">
            <v>#N/A</v>
          </cell>
          <cell r="OD1731" t="e">
            <v>#N/A</v>
          </cell>
          <cell r="OE1731" t="e">
            <v>#N/A</v>
          </cell>
          <cell r="OF1731" t="e">
            <v>#N/A</v>
          </cell>
          <cell r="OG1731" t="e">
            <v>#N/A</v>
          </cell>
          <cell r="OI1731">
            <v>999.99990000000014</v>
          </cell>
          <cell r="OJ1731">
            <v>999.99990000000014</v>
          </cell>
        </row>
        <row r="1732">
          <cell r="A1732">
            <v>43871.583333333336</v>
          </cell>
          <cell r="KA1732">
            <v>999.99990000000003</v>
          </cell>
          <cell r="KB1732">
            <v>999.99990000000003</v>
          </cell>
          <cell r="KC1732">
            <v>999.99990000000003</v>
          </cell>
          <cell r="KD1732">
            <v>999.99990000000003</v>
          </cell>
          <cell r="KE1732">
            <v>999.99990000000003</v>
          </cell>
          <cell r="KF1732">
            <v>999.99990000000003</v>
          </cell>
          <cell r="KG1732">
            <v>999.99990000000003</v>
          </cell>
          <cell r="KH1732">
            <v>999.99990000000003</v>
          </cell>
          <cell r="KI1732">
            <v>999.99990000000003</v>
          </cell>
          <cell r="KJ1732">
            <v>999.99990000000003</v>
          </cell>
          <cell r="KK1732">
            <v>999.99990000000003</v>
          </cell>
          <cell r="KL1732">
            <v>999.99990000000003</v>
          </cell>
          <cell r="KM1732">
            <v>999.99990000000003</v>
          </cell>
          <cell r="KN1732">
            <v>999.99990000000003</v>
          </cell>
          <cell r="KO1732">
            <v>999.99990000000003</v>
          </cell>
          <cell r="KP1732">
            <v>999.99990000000003</v>
          </cell>
          <cell r="KQ1732">
            <v>999.99990000000003</v>
          </cell>
          <cell r="KR1732">
            <v>999.99990000000003</v>
          </cell>
          <cell r="KT1732">
            <v>999.99990000000014</v>
          </cell>
          <cell r="KU1732">
            <v>999.99990000000014</v>
          </cell>
          <cell r="KV1732">
            <v>999.99990000000014</v>
          </cell>
          <cell r="KW1732">
            <v>999.99990000000014</v>
          </cell>
          <cell r="KX1732">
            <v>999.99990000000014</v>
          </cell>
          <cell r="KY1732">
            <v>999.99990000000014</v>
          </cell>
          <cell r="KZ1732">
            <v>999.99990000000014</v>
          </cell>
          <cell r="LA1732">
            <v>999.99990000000014</v>
          </cell>
          <cell r="LB1732">
            <v>999.99990000000014</v>
          </cell>
          <cell r="LC1732">
            <v>999.99990000000014</v>
          </cell>
          <cell r="LD1732">
            <v>999.99990000000014</v>
          </cell>
          <cell r="LE1732">
            <v>999.99990000000014</v>
          </cell>
          <cell r="LG1732">
            <v>999.99990000000003</v>
          </cell>
          <cell r="LH1732">
            <v>999.99990000000003</v>
          </cell>
          <cell r="LI1732">
            <v>999.99990000000003</v>
          </cell>
          <cell r="LJ1732">
            <v>999.99990000000003</v>
          </cell>
          <cell r="LK1732">
            <v>999.99990000000003</v>
          </cell>
          <cell r="LL1732">
            <v>999.99990000000003</v>
          </cell>
          <cell r="ME1732">
            <v>999.99990000000003</v>
          </cell>
          <cell r="MF1732">
            <v>999.99990000000003</v>
          </cell>
          <cell r="MG1732">
            <v>999.99990000000003</v>
          </cell>
          <cell r="MW1732" t="e">
            <v>#N/A</v>
          </cell>
          <cell r="MX1732" t="e">
            <v>#N/A</v>
          </cell>
          <cell r="MY1732" t="e">
            <v>#N/A</v>
          </cell>
          <cell r="MZ1732" t="e">
            <v>#N/A</v>
          </cell>
          <cell r="NA1732" t="e">
            <v>#N/A</v>
          </cell>
          <cell r="NB1732" t="e">
            <v>#N/A</v>
          </cell>
          <cell r="NE1732" t="e">
            <v>#N/A</v>
          </cell>
          <cell r="NF1732" t="e">
            <v>#N/A</v>
          </cell>
          <cell r="NG1732" t="e">
            <v>#N/A</v>
          </cell>
          <cell r="NH1732" t="e">
            <v>#N/A</v>
          </cell>
          <cell r="NX1732">
            <v>999.99990000000014</v>
          </cell>
          <cell r="NY1732">
            <v>999.99990000000014</v>
          </cell>
          <cell r="NZ1732">
            <v>999.99990000000014</v>
          </cell>
          <cell r="OA1732">
            <v>999.99990000000014</v>
          </cell>
          <cell r="OC1732" t="e">
            <v>#N/A</v>
          </cell>
          <cell r="OD1732" t="e">
            <v>#N/A</v>
          </cell>
          <cell r="OE1732" t="e">
            <v>#N/A</v>
          </cell>
          <cell r="OF1732" t="e">
            <v>#N/A</v>
          </cell>
          <cell r="OG1732" t="e">
            <v>#N/A</v>
          </cell>
          <cell r="OI1732">
            <v>999.99990000000014</v>
          </cell>
          <cell r="OJ1732">
            <v>999.99990000000014</v>
          </cell>
        </row>
        <row r="1733">
          <cell r="A1733">
            <v>43871.625</v>
          </cell>
          <cell r="KA1733">
            <v>0</v>
          </cell>
          <cell r="KB1733">
            <v>0</v>
          </cell>
          <cell r="KC1733">
            <v>0</v>
          </cell>
          <cell r="KD1733">
            <v>0</v>
          </cell>
          <cell r="KE1733">
            <v>0</v>
          </cell>
          <cell r="KF1733">
            <v>0</v>
          </cell>
          <cell r="KG1733">
            <v>0</v>
          </cell>
          <cell r="KH1733">
            <v>0</v>
          </cell>
          <cell r="KI1733">
            <v>0</v>
          </cell>
          <cell r="KJ1733">
            <v>0</v>
          </cell>
          <cell r="KK1733">
            <v>0</v>
          </cell>
          <cell r="KL1733">
            <v>0</v>
          </cell>
          <cell r="KM1733">
            <v>0</v>
          </cell>
          <cell r="KN1733">
            <v>0</v>
          </cell>
          <cell r="KO1733">
            <v>0</v>
          </cell>
          <cell r="KP1733">
            <v>749.99990000000003</v>
          </cell>
          <cell r="KQ1733">
            <v>749.99990000000003</v>
          </cell>
          <cell r="KR1733">
            <v>749.99990000000003</v>
          </cell>
          <cell r="KT1733">
            <v>0</v>
          </cell>
          <cell r="KU1733">
            <v>0</v>
          </cell>
          <cell r="KV1733">
            <v>0</v>
          </cell>
          <cell r="KW1733">
            <v>0</v>
          </cell>
          <cell r="KX1733">
            <v>0</v>
          </cell>
          <cell r="KY1733">
            <v>0</v>
          </cell>
          <cell r="KZ1733">
            <v>0</v>
          </cell>
          <cell r="LA1733">
            <v>0</v>
          </cell>
          <cell r="LB1733">
            <v>0</v>
          </cell>
          <cell r="LC1733">
            <v>0</v>
          </cell>
          <cell r="LD1733">
            <v>749.99990000000014</v>
          </cell>
          <cell r="LE1733">
            <v>749.99990000000014</v>
          </cell>
          <cell r="LG1733">
            <v>0</v>
          </cell>
          <cell r="LH1733">
            <v>0</v>
          </cell>
          <cell r="LI1733">
            <v>0</v>
          </cell>
          <cell r="LJ1733">
            <v>0</v>
          </cell>
          <cell r="LK1733">
            <v>0</v>
          </cell>
          <cell r="LL1733">
            <v>0</v>
          </cell>
          <cell r="ME1733">
            <v>2.0500000000000002E-3</v>
          </cell>
          <cell r="MF1733">
            <v>0</v>
          </cell>
          <cell r="MG1733">
            <v>6.1999999999999998E-3</v>
          </cell>
          <cell r="MW1733">
            <v>0</v>
          </cell>
          <cell r="MX1733">
            <v>0</v>
          </cell>
          <cell r="MY1733">
            <v>1.3666666666666669E-3</v>
          </cell>
          <cell r="MZ1733">
            <v>0</v>
          </cell>
          <cell r="NA1733">
            <v>0</v>
          </cell>
          <cell r="NB1733">
            <v>0</v>
          </cell>
          <cell r="NE1733">
            <v>0</v>
          </cell>
          <cell r="NF1733">
            <v>0</v>
          </cell>
          <cell r="NG1733">
            <v>6.8333333333333343E-4</v>
          </cell>
          <cell r="NH1733">
            <v>0</v>
          </cell>
          <cell r="NX1733">
            <v>0</v>
          </cell>
          <cell r="NY1733">
            <v>0</v>
          </cell>
          <cell r="NZ1733">
            <v>0</v>
          </cell>
          <cell r="OA1733">
            <v>0</v>
          </cell>
          <cell r="OC1733">
            <v>2.0500000000000002E-3</v>
          </cell>
          <cell r="OD1733">
            <v>2.0500000000000002E-3</v>
          </cell>
          <cell r="OE1733">
            <v>0</v>
          </cell>
          <cell r="OF1733">
            <v>2.0500000000000002E-3</v>
          </cell>
          <cell r="OG1733">
            <v>1.3666666666666669E-3</v>
          </cell>
          <cell r="OI1733">
            <v>1.3666666666666669E-3</v>
          </cell>
          <cell r="OJ1733">
            <v>4.1333333333333335E-3</v>
          </cell>
        </row>
        <row r="1734">
          <cell r="A1734">
            <v>43871.666666666664</v>
          </cell>
          <cell r="KA1734">
            <v>0</v>
          </cell>
          <cell r="KB1734">
            <v>0</v>
          </cell>
          <cell r="KC1734">
            <v>0</v>
          </cell>
          <cell r="KD1734">
            <v>8.2500000000000004E-3</v>
          </cell>
          <cell r="KE1734">
            <v>6.2000000000000006E-3</v>
          </cell>
          <cell r="KF1734">
            <v>8.2500000000000004E-3</v>
          </cell>
          <cell r="KG1734">
            <v>4.15E-3</v>
          </cell>
          <cell r="KH1734">
            <v>2.0500000000000002E-3</v>
          </cell>
          <cell r="KI1734">
            <v>6.1999999999999998E-3</v>
          </cell>
          <cell r="KJ1734">
            <v>0</v>
          </cell>
          <cell r="KK1734">
            <v>2.0500000000000002E-3</v>
          </cell>
          <cell r="KL1734">
            <v>4.1000000000000003E-3</v>
          </cell>
          <cell r="KM1734">
            <v>0</v>
          </cell>
          <cell r="KN1734">
            <v>0</v>
          </cell>
          <cell r="KO1734">
            <v>0</v>
          </cell>
          <cell r="KP1734">
            <v>500.00199999999995</v>
          </cell>
          <cell r="KQ1734">
            <v>500.00149999999996</v>
          </cell>
          <cell r="KR1734">
            <v>500.00199999999995</v>
          </cell>
          <cell r="KT1734">
            <v>0</v>
          </cell>
          <cell r="KU1734">
            <v>0</v>
          </cell>
          <cell r="KV1734">
            <v>8.266666666666667E-3</v>
          </cell>
          <cell r="KW1734">
            <v>6.8666666666666668E-3</v>
          </cell>
          <cell r="KX1734">
            <v>2.7666666666666668E-3</v>
          </cell>
          <cell r="KY1734">
            <v>5.5000000000000005E-3</v>
          </cell>
          <cell r="KZ1734">
            <v>0</v>
          </cell>
          <cell r="LA1734">
            <v>4.1000000000000003E-3</v>
          </cell>
          <cell r="LB1734">
            <v>0</v>
          </cell>
          <cell r="LC1734">
            <v>0</v>
          </cell>
          <cell r="LD1734">
            <v>500.00199999999995</v>
          </cell>
          <cell r="LE1734">
            <v>500.00166666666661</v>
          </cell>
          <cell r="LG1734">
            <v>0</v>
          </cell>
          <cell r="LH1734">
            <v>0</v>
          </cell>
          <cell r="LI1734">
            <v>0</v>
          </cell>
          <cell r="LJ1734">
            <v>0</v>
          </cell>
          <cell r="LK1734">
            <v>0</v>
          </cell>
          <cell r="LL1734">
            <v>0</v>
          </cell>
          <cell r="ME1734">
            <v>1.035E-2</v>
          </cell>
          <cell r="MF1734">
            <v>2.0500000000000002E-3</v>
          </cell>
          <cell r="MG1734">
            <v>4.1000000000000003E-3</v>
          </cell>
          <cell r="MW1734">
            <v>4.816666666666667E-3</v>
          </cell>
          <cell r="MX1734">
            <v>6.8333333333333343E-4</v>
          </cell>
          <cell r="MY1734">
            <v>1.3666666666666669E-3</v>
          </cell>
          <cell r="MZ1734">
            <v>0</v>
          </cell>
          <cell r="NA1734">
            <v>0</v>
          </cell>
          <cell r="NB1734">
            <v>4.1166666666666669E-3</v>
          </cell>
          <cell r="NE1734">
            <v>2.0500000000000002E-3</v>
          </cell>
          <cell r="NF1734">
            <v>1.3833333333333334E-3</v>
          </cell>
          <cell r="NG1734">
            <v>2.7500000000000003E-3</v>
          </cell>
          <cell r="NH1734">
            <v>2.7500000000000003E-3</v>
          </cell>
          <cell r="NX1734">
            <v>0</v>
          </cell>
          <cell r="NY1734">
            <v>0</v>
          </cell>
          <cell r="NZ1734">
            <v>0</v>
          </cell>
          <cell r="OA1734">
            <v>0</v>
          </cell>
          <cell r="OC1734">
            <v>4.1000000000000003E-3</v>
          </cell>
          <cell r="OD1734">
            <v>0</v>
          </cell>
          <cell r="OE1734">
            <v>0</v>
          </cell>
          <cell r="OF1734">
            <v>4.1000000000000003E-3</v>
          </cell>
          <cell r="OG1734">
            <v>0</v>
          </cell>
          <cell r="OI1734">
            <v>6.8999999999999999E-3</v>
          </cell>
          <cell r="OJ1734">
            <v>4.1000000000000003E-3</v>
          </cell>
        </row>
        <row r="1735">
          <cell r="A1735">
            <v>43871.708333333336</v>
          </cell>
          <cell r="KA1735">
            <v>0</v>
          </cell>
          <cell r="KB1735">
            <v>2.0500000000000002E-3</v>
          </cell>
          <cell r="KC1735">
            <v>0</v>
          </cell>
          <cell r="KD1735">
            <v>1.6449999999999999E-2</v>
          </cell>
          <cell r="KE1735">
            <v>8.2000000000000007E-3</v>
          </cell>
          <cell r="KF1735">
            <v>1.8550000000000001E-2</v>
          </cell>
          <cell r="KG1735">
            <v>0</v>
          </cell>
          <cell r="KH1735">
            <v>6.150000000000001E-3</v>
          </cell>
          <cell r="KI1735">
            <v>4.1000000000000003E-3</v>
          </cell>
          <cell r="KJ1735">
            <v>2.0500000000000002E-3</v>
          </cell>
          <cell r="KK1735">
            <v>0</v>
          </cell>
          <cell r="KL1735">
            <v>6.150000000000001E-3</v>
          </cell>
          <cell r="KM1735">
            <v>0</v>
          </cell>
          <cell r="KN1735">
            <v>0</v>
          </cell>
          <cell r="KO1735">
            <v>4.1000000000000003E-3</v>
          </cell>
          <cell r="KP1735">
            <v>250.00619999999998</v>
          </cell>
          <cell r="KQ1735">
            <v>250.00360000000001</v>
          </cell>
          <cell r="KR1735">
            <v>250.0067</v>
          </cell>
          <cell r="KT1735">
            <v>1.3666666666666669E-3</v>
          </cell>
          <cell r="KU1735">
            <v>0</v>
          </cell>
          <cell r="KV1735">
            <v>1.3699999999999999E-2</v>
          </cell>
          <cell r="KW1735">
            <v>1.5100000000000001E-2</v>
          </cell>
          <cell r="KX1735">
            <v>2.7333333333333337E-3</v>
          </cell>
          <cell r="KY1735">
            <v>4.1000000000000003E-3</v>
          </cell>
          <cell r="KZ1735">
            <v>1.3666666666666669E-3</v>
          </cell>
          <cell r="LA1735">
            <v>4.1000000000000003E-3</v>
          </cell>
          <cell r="LB1735">
            <v>0</v>
          </cell>
          <cell r="LC1735">
            <v>2.7333333333333337E-3</v>
          </cell>
          <cell r="LD1735">
            <v>250.00549999999998</v>
          </cell>
          <cell r="LE1735">
            <v>250.00549999999998</v>
          </cell>
          <cell r="LG1735">
            <v>0</v>
          </cell>
          <cell r="LH1735">
            <v>0</v>
          </cell>
          <cell r="LI1735">
            <v>0</v>
          </cell>
          <cell r="LJ1735">
            <v>0</v>
          </cell>
          <cell r="LK1735">
            <v>0</v>
          </cell>
          <cell r="LL1735">
            <v>4.1000000000000003E-3</v>
          </cell>
          <cell r="ME1735">
            <v>1.03E-2</v>
          </cell>
          <cell r="MF1735">
            <v>0</v>
          </cell>
          <cell r="MG1735">
            <v>0</v>
          </cell>
          <cell r="MW1735">
            <v>6.1500000000000001E-3</v>
          </cell>
          <cell r="MX1735">
            <v>2.7333333333333337E-3</v>
          </cell>
          <cell r="MY1735">
            <v>4.1000000000000003E-3</v>
          </cell>
          <cell r="MZ1735">
            <v>0</v>
          </cell>
          <cell r="NA1735">
            <v>0</v>
          </cell>
          <cell r="NB1735">
            <v>1.1000000000000001E-2</v>
          </cell>
          <cell r="NE1735">
            <v>2.7333333333333337E-3</v>
          </cell>
          <cell r="NF1735">
            <v>8.266666666666667E-3</v>
          </cell>
          <cell r="NG1735">
            <v>4.7833333333333339E-3</v>
          </cell>
          <cell r="NH1735">
            <v>5.4833333333333331E-3</v>
          </cell>
          <cell r="NX1735">
            <v>0</v>
          </cell>
          <cell r="NY1735">
            <v>0</v>
          </cell>
          <cell r="NZ1735">
            <v>0</v>
          </cell>
          <cell r="OA1735">
            <v>2.7333333333333337E-3</v>
          </cell>
          <cell r="OC1735">
            <v>2.0500000000000002E-3</v>
          </cell>
          <cell r="OD1735">
            <v>6.150000000000001E-3</v>
          </cell>
          <cell r="OE1735">
            <v>4.1000000000000003E-3</v>
          </cell>
          <cell r="OF1735">
            <v>2.0500000000000002E-3</v>
          </cell>
          <cell r="OG1735">
            <v>5.4666666666666674E-3</v>
          </cell>
          <cell r="OI1735">
            <v>6.8666666666666668E-3</v>
          </cell>
          <cell r="OJ1735">
            <v>0</v>
          </cell>
        </row>
        <row r="1736">
          <cell r="A1736">
            <v>43871.75</v>
          </cell>
          <cell r="KA1736">
            <v>2.0500000000000002E-3</v>
          </cell>
          <cell r="KB1736">
            <v>2.0500000000000002E-3</v>
          </cell>
          <cell r="KC1736">
            <v>0</v>
          </cell>
          <cell r="KD1736">
            <v>4.5249999999999999E-2</v>
          </cell>
          <cell r="KE1736">
            <v>5.3449999999999998E-2</v>
          </cell>
          <cell r="KF1736">
            <v>7.400000000000001E-2</v>
          </cell>
          <cell r="KG1736">
            <v>4.1000000000000003E-3</v>
          </cell>
          <cell r="KH1736">
            <v>0</v>
          </cell>
          <cell r="KI1736">
            <v>4.1000000000000003E-3</v>
          </cell>
          <cell r="KJ1736">
            <v>2.0500000000000002E-3</v>
          </cell>
          <cell r="KK1736">
            <v>0</v>
          </cell>
          <cell r="KL1736">
            <v>2.0500000000000002E-3</v>
          </cell>
          <cell r="KM1736">
            <v>0</v>
          </cell>
          <cell r="KN1736">
            <v>0</v>
          </cell>
          <cell r="KO1736">
            <v>0</v>
          </cell>
          <cell r="KP1736">
            <v>1.745E-2</v>
          </cell>
          <cell r="KQ1736">
            <v>1.695E-2</v>
          </cell>
          <cell r="KR1736">
            <v>2.5149999999999999E-2</v>
          </cell>
          <cell r="KT1736">
            <v>1.3666666666666669E-3</v>
          </cell>
          <cell r="KU1736">
            <v>1.3666666666666669E-3</v>
          </cell>
          <cell r="KV1736">
            <v>5.3466666666666662E-2</v>
          </cell>
          <cell r="KW1736">
            <v>6.1666666666666668E-2</v>
          </cell>
          <cell r="KX1736">
            <v>2.7333333333333337E-3</v>
          </cell>
          <cell r="KY1736">
            <v>2.7333333333333337E-3</v>
          </cell>
          <cell r="KZ1736">
            <v>1.3666666666666669E-3</v>
          </cell>
          <cell r="LA1736">
            <v>1.3666666666666669E-3</v>
          </cell>
          <cell r="LB1736">
            <v>0</v>
          </cell>
          <cell r="LC1736">
            <v>0</v>
          </cell>
          <cell r="LD1736">
            <v>1.8833333333333334E-2</v>
          </cell>
          <cell r="LE1736">
            <v>2.0866666666666669E-2</v>
          </cell>
          <cell r="LG1736">
            <v>0</v>
          </cell>
          <cell r="LH1736">
            <v>0</v>
          </cell>
          <cell r="LI1736">
            <v>2.0500000000000002E-3</v>
          </cell>
          <cell r="LJ1736">
            <v>0</v>
          </cell>
          <cell r="LK1736">
            <v>0</v>
          </cell>
          <cell r="LL1736">
            <v>0</v>
          </cell>
          <cell r="ME1736">
            <v>0</v>
          </cell>
          <cell r="MF1736">
            <v>2.0500000000000002E-3</v>
          </cell>
          <cell r="MG1736">
            <v>2.0500000000000002E-3</v>
          </cell>
          <cell r="MW1736">
            <v>4.1000000000000003E-3</v>
          </cell>
          <cell r="MX1736">
            <v>1.3666666666666669E-3</v>
          </cell>
          <cell r="MY1736">
            <v>1.025E-2</v>
          </cell>
          <cell r="MZ1736">
            <v>6.8333333333333343E-4</v>
          </cell>
          <cell r="NA1736">
            <v>0</v>
          </cell>
          <cell r="NB1736">
            <v>4.9350000000000005E-2</v>
          </cell>
          <cell r="NE1736">
            <v>1.3666666666666669E-3</v>
          </cell>
          <cell r="NF1736">
            <v>1.7116666666666665E-2</v>
          </cell>
          <cell r="NG1736">
            <v>1.3666666666666669E-3</v>
          </cell>
          <cell r="NH1736">
            <v>7.5166666666666672E-3</v>
          </cell>
          <cell r="NX1736">
            <v>0</v>
          </cell>
          <cell r="NY1736">
            <v>1.3666666666666669E-3</v>
          </cell>
          <cell r="NZ1736">
            <v>0</v>
          </cell>
          <cell r="OA1736">
            <v>0</v>
          </cell>
          <cell r="OC1736">
            <v>1.025E-2</v>
          </cell>
          <cell r="OD1736">
            <v>1.23E-2</v>
          </cell>
          <cell r="OE1736">
            <v>8.2000000000000007E-3</v>
          </cell>
          <cell r="OF1736">
            <v>1.025E-2</v>
          </cell>
          <cell r="OG1736">
            <v>9.5666666666666678E-3</v>
          </cell>
          <cell r="OI1736">
            <v>1.3666666666666669E-3</v>
          </cell>
          <cell r="OJ1736">
            <v>1.3666666666666669E-3</v>
          </cell>
        </row>
        <row r="1737">
          <cell r="A1737">
            <v>43871.791666666664</v>
          </cell>
          <cell r="KA1737">
            <v>0</v>
          </cell>
          <cell r="KB1737">
            <v>0</v>
          </cell>
          <cell r="KC1737">
            <v>0</v>
          </cell>
          <cell r="KD1737">
            <v>4.1000000000000003E-3</v>
          </cell>
          <cell r="KE1737">
            <v>8.2000000000000007E-3</v>
          </cell>
          <cell r="KF1737">
            <v>8.2000000000000007E-3</v>
          </cell>
          <cell r="KG1737">
            <v>0</v>
          </cell>
          <cell r="KH1737">
            <v>2.0500000000000002E-3</v>
          </cell>
          <cell r="KI1737">
            <v>6.150000000000001E-3</v>
          </cell>
          <cell r="KJ1737">
            <v>0</v>
          </cell>
          <cell r="KK1737">
            <v>0</v>
          </cell>
          <cell r="KL1737">
            <v>2.0500000000000002E-3</v>
          </cell>
          <cell r="KM1737">
            <v>0</v>
          </cell>
          <cell r="KN1737">
            <v>0</v>
          </cell>
          <cell r="KO1737">
            <v>0</v>
          </cell>
          <cell r="KP1737">
            <v>1.8499999999999999E-2</v>
          </cell>
          <cell r="KQ1737">
            <v>1.9000000000000003E-2</v>
          </cell>
          <cell r="KR1737">
            <v>2.725E-2</v>
          </cell>
          <cell r="KT1737">
            <v>0</v>
          </cell>
          <cell r="KU1737">
            <v>0</v>
          </cell>
          <cell r="KV1737">
            <v>2.7333333333333337E-3</v>
          </cell>
          <cell r="KW1737">
            <v>1.0933333333333335E-2</v>
          </cell>
          <cell r="KX1737">
            <v>1.3666666666666669E-3</v>
          </cell>
          <cell r="KY1737">
            <v>4.1000000000000003E-3</v>
          </cell>
          <cell r="KZ1737">
            <v>0</v>
          </cell>
          <cell r="LA1737">
            <v>1.3666666666666669E-3</v>
          </cell>
          <cell r="LB1737">
            <v>0</v>
          </cell>
          <cell r="LC1737">
            <v>0</v>
          </cell>
          <cell r="LD1737">
            <v>1.9533333333333333E-2</v>
          </cell>
          <cell r="LE1737">
            <v>2.3633333333333329E-2</v>
          </cell>
          <cell r="LG1737">
            <v>2.0500000000000002E-3</v>
          </cell>
          <cell r="LH1737">
            <v>0</v>
          </cell>
          <cell r="LI1737">
            <v>0</v>
          </cell>
          <cell r="LJ1737">
            <v>0</v>
          </cell>
          <cell r="LK1737">
            <v>0</v>
          </cell>
          <cell r="LL1737">
            <v>0</v>
          </cell>
          <cell r="ME1737">
            <v>0</v>
          </cell>
          <cell r="MF1737">
            <v>2.0500000000000002E-3</v>
          </cell>
          <cell r="MG1737">
            <v>8.2000000000000007E-3</v>
          </cell>
          <cell r="MW1737">
            <v>5.4666666666666674E-3</v>
          </cell>
          <cell r="MX1737">
            <v>2.7333333333333337E-3</v>
          </cell>
          <cell r="MY1737">
            <v>6.1666666666666667E-3</v>
          </cell>
          <cell r="MZ1737">
            <v>6.8333333333333343E-4</v>
          </cell>
          <cell r="NA1737">
            <v>0</v>
          </cell>
          <cell r="NB1737">
            <v>3.4166666666666672E-3</v>
          </cell>
          <cell r="NE1737">
            <v>6.8333333333333343E-4</v>
          </cell>
          <cell r="NF1737">
            <v>5.4833333333333331E-3</v>
          </cell>
          <cell r="NG1737">
            <v>3.4166666666666668E-3</v>
          </cell>
          <cell r="NH1737">
            <v>2.0500000000000002E-3</v>
          </cell>
          <cell r="NX1737">
            <v>1.3666666666666669E-3</v>
          </cell>
          <cell r="NY1737">
            <v>0</v>
          </cell>
          <cell r="NZ1737">
            <v>0</v>
          </cell>
          <cell r="OA1737">
            <v>0</v>
          </cell>
          <cell r="OC1737">
            <v>1.235E-2</v>
          </cell>
          <cell r="OD1737">
            <v>2.0500000000000002E-3</v>
          </cell>
          <cell r="OE1737">
            <v>4.1000000000000003E-3</v>
          </cell>
          <cell r="OF1737">
            <v>1.235E-2</v>
          </cell>
          <cell r="OG1737">
            <v>2.7333333333333337E-3</v>
          </cell>
          <cell r="OI1737">
            <v>0</v>
          </cell>
          <cell r="OJ1737">
            <v>6.8333333333333345E-3</v>
          </cell>
        </row>
        <row r="1738">
          <cell r="A1738">
            <v>43871.833333333336</v>
          </cell>
          <cell r="KA1738">
            <v>0</v>
          </cell>
          <cell r="KB1738">
            <v>0</v>
          </cell>
          <cell r="KC1738">
            <v>0</v>
          </cell>
          <cell r="KD1738">
            <v>6.150000000000001E-3</v>
          </cell>
          <cell r="KE1738">
            <v>4.1000000000000003E-3</v>
          </cell>
          <cell r="KF1738">
            <v>6.150000000000001E-3</v>
          </cell>
          <cell r="KG1738">
            <v>0</v>
          </cell>
          <cell r="KH1738">
            <v>6.1500000000000001E-3</v>
          </cell>
          <cell r="KI1738">
            <v>1.03E-2</v>
          </cell>
          <cell r="KJ1738">
            <v>0</v>
          </cell>
          <cell r="KK1738">
            <v>0</v>
          </cell>
          <cell r="KL1738">
            <v>0</v>
          </cell>
          <cell r="KM1738">
            <v>0</v>
          </cell>
          <cell r="KN1738">
            <v>0</v>
          </cell>
          <cell r="KO1738">
            <v>2.0500000000000002E-3</v>
          </cell>
          <cell r="KP1738">
            <v>1.7950000000000001E-2</v>
          </cell>
          <cell r="KQ1738">
            <v>1.8450000000000001E-2</v>
          </cell>
          <cell r="KR1738">
            <v>2.6749999999999999E-2</v>
          </cell>
          <cell r="KT1738">
            <v>0</v>
          </cell>
          <cell r="KU1738">
            <v>0</v>
          </cell>
          <cell r="KV1738">
            <v>5.4666666666666674E-3</v>
          </cell>
          <cell r="KW1738">
            <v>5.4666666666666674E-3</v>
          </cell>
          <cell r="KX1738">
            <v>0</v>
          </cell>
          <cell r="KY1738">
            <v>1.0966666666666666E-2</v>
          </cell>
          <cell r="KZ1738">
            <v>0</v>
          </cell>
          <cell r="LA1738">
            <v>0</v>
          </cell>
          <cell r="LB1738">
            <v>0</v>
          </cell>
          <cell r="LC1738">
            <v>1.3666666666666669E-3</v>
          </cell>
          <cell r="LD1738">
            <v>1.8800000000000001E-2</v>
          </cell>
          <cell r="LE1738">
            <v>2.3299999999999998E-2</v>
          </cell>
          <cell r="LG1738">
            <v>0</v>
          </cell>
          <cell r="LH1738">
            <v>0</v>
          </cell>
          <cell r="LI1738">
            <v>0</v>
          </cell>
          <cell r="LJ1738">
            <v>0</v>
          </cell>
          <cell r="LK1738">
            <v>0</v>
          </cell>
          <cell r="LL1738">
            <v>2.0500000000000002E-3</v>
          </cell>
          <cell r="ME1738">
            <v>4.1000000000000003E-3</v>
          </cell>
          <cell r="MF1738">
            <v>2.0500000000000002E-3</v>
          </cell>
          <cell r="MG1738">
            <v>0</v>
          </cell>
          <cell r="MW1738">
            <v>8.8999999999999999E-3</v>
          </cell>
          <cell r="MX1738">
            <v>3.4166666666666672E-3</v>
          </cell>
          <cell r="MY1738">
            <v>1.3666666666666669E-3</v>
          </cell>
          <cell r="MZ1738">
            <v>0</v>
          </cell>
          <cell r="NA1738">
            <v>0</v>
          </cell>
          <cell r="NB1738">
            <v>4.1000000000000003E-3</v>
          </cell>
          <cell r="NE1738">
            <v>0</v>
          </cell>
          <cell r="NF1738">
            <v>2.7333333333333337E-3</v>
          </cell>
          <cell r="NG1738">
            <v>6.8333333333333343E-4</v>
          </cell>
          <cell r="NH1738">
            <v>4.1000000000000003E-3</v>
          </cell>
          <cell r="NX1738">
            <v>0</v>
          </cell>
          <cell r="NY1738">
            <v>0</v>
          </cell>
          <cell r="NZ1738">
            <v>0</v>
          </cell>
          <cell r="OA1738">
            <v>1.3666666666666669E-3</v>
          </cell>
          <cell r="OC1738">
            <v>4.1000000000000003E-3</v>
          </cell>
          <cell r="OD1738">
            <v>0</v>
          </cell>
          <cell r="OE1738">
            <v>0</v>
          </cell>
          <cell r="OF1738">
            <v>4.1000000000000003E-3</v>
          </cell>
          <cell r="OG1738">
            <v>0</v>
          </cell>
          <cell r="OI1738">
            <v>2.7333333333333337E-3</v>
          </cell>
          <cell r="OJ1738">
            <v>1.3666666666666669E-3</v>
          </cell>
        </row>
        <row r="1739">
          <cell r="A1739">
            <v>43871.875</v>
          </cell>
          <cell r="KA1739">
            <v>0</v>
          </cell>
          <cell r="KB1739">
            <v>0</v>
          </cell>
          <cell r="KC1739">
            <v>0</v>
          </cell>
          <cell r="KD1739">
            <v>4.1000000000000003E-3</v>
          </cell>
          <cell r="KE1739">
            <v>4.1000000000000003E-3</v>
          </cell>
          <cell r="KF1739">
            <v>4.1000000000000003E-3</v>
          </cell>
          <cell r="KG1739">
            <v>2.0500000000000002E-3</v>
          </cell>
          <cell r="KH1739">
            <v>0</v>
          </cell>
          <cell r="KI1739">
            <v>2.0500000000000002E-3</v>
          </cell>
          <cell r="KJ1739">
            <v>6.150000000000001E-3</v>
          </cell>
          <cell r="KK1739">
            <v>0</v>
          </cell>
          <cell r="KL1739">
            <v>6.150000000000001E-3</v>
          </cell>
          <cell r="KM1739">
            <v>0</v>
          </cell>
          <cell r="KN1739">
            <v>0</v>
          </cell>
          <cell r="KO1739">
            <v>0</v>
          </cell>
          <cell r="KP1739">
            <v>1.49E-2</v>
          </cell>
          <cell r="KQ1739">
            <v>1.745E-2</v>
          </cell>
          <cell r="KR1739">
            <v>2.3099999999999999E-2</v>
          </cell>
          <cell r="KT1739">
            <v>0</v>
          </cell>
          <cell r="KU1739">
            <v>0</v>
          </cell>
          <cell r="KV1739">
            <v>5.4666666666666674E-3</v>
          </cell>
          <cell r="KW1739">
            <v>2.7333333333333337E-3</v>
          </cell>
          <cell r="KX1739">
            <v>1.3666666666666669E-3</v>
          </cell>
          <cell r="KY1739">
            <v>1.3666666666666669E-3</v>
          </cell>
          <cell r="KZ1739">
            <v>4.1000000000000003E-3</v>
          </cell>
          <cell r="LA1739">
            <v>4.1000000000000003E-3</v>
          </cell>
          <cell r="LB1739">
            <v>0</v>
          </cell>
          <cell r="LC1739">
            <v>0</v>
          </cell>
          <cell r="LD1739">
            <v>1.6766666666666666E-2</v>
          </cell>
          <cell r="LE1739">
            <v>2.0199999999999999E-2</v>
          </cell>
          <cell r="LG1739">
            <v>0</v>
          </cell>
          <cell r="LH1739">
            <v>0</v>
          </cell>
          <cell r="LI1739">
            <v>0</v>
          </cell>
          <cell r="LJ1739">
            <v>0</v>
          </cell>
          <cell r="LK1739">
            <v>0</v>
          </cell>
          <cell r="LL1739">
            <v>0</v>
          </cell>
          <cell r="ME1739">
            <v>2.0500000000000002E-3</v>
          </cell>
          <cell r="MF1739">
            <v>0</v>
          </cell>
          <cell r="MG1739">
            <v>0</v>
          </cell>
          <cell r="MW1739">
            <v>2.0500000000000002E-3</v>
          </cell>
          <cell r="MX1739">
            <v>6.8333333333333343E-4</v>
          </cell>
          <cell r="MY1739">
            <v>6.1500000000000001E-3</v>
          </cell>
          <cell r="MZ1739">
            <v>0</v>
          </cell>
          <cell r="NA1739">
            <v>0</v>
          </cell>
          <cell r="NB1739">
            <v>2.0500000000000002E-3</v>
          </cell>
          <cell r="NE1739">
            <v>4.1000000000000003E-3</v>
          </cell>
          <cell r="NF1739">
            <v>2.7333333333333337E-3</v>
          </cell>
          <cell r="NG1739">
            <v>2.7333333333333337E-3</v>
          </cell>
          <cell r="NH1739">
            <v>6.8333333333333343E-4</v>
          </cell>
          <cell r="NX1739">
            <v>0</v>
          </cell>
          <cell r="NY1739">
            <v>0</v>
          </cell>
          <cell r="NZ1739">
            <v>0</v>
          </cell>
          <cell r="OA1739">
            <v>0</v>
          </cell>
          <cell r="OC1739">
            <v>8.2000000000000007E-3</v>
          </cell>
          <cell r="OD1739">
            <v>4.1000000000000003E-3</v>
          </cell>
          <cell r="OE1739">
            <v>6.150000000000001E-3</v>
          </cell>
          <cell r="OF1739">
            <v>8.2000000000000007E-3</v>
          </cell>
          <cell r="OG1739">
            <v>5.4666666666666674E-3</v>
          </cell>
          <cell r="OI1739">
            <v>1.3666666666666669E-3</v>
          </cell>
          <cell r="OJ1739">
            <v>0</v>
          </cell>
        </row>
        <row r="1740">
          <cell r="A1740">
            <v>43871.916666666664</v>
          </cell>
          <cell r="KA1740">
            <v>4.1000000000000003E-3</v>
          </cell>
          <cell r="KB1740">
            <v>0</v>
          </cell>
          <cell r="KC1740">
            <v>2.0500000000000002E-3</v>
          </cell>
          <cell r="KD1740">
            <v>8.2000000000000007E-3</v>
          </cell>
          <cell r="KE1740">
            <v>1.03E-2</v>
          </cell>
          <cell r="KF1740">
            <v>8.2500000000000004E-3</v>
          </cell>
          <cell r="KG1740">
            <v>6.150000000000001E-3</v>
          </cell>
          <cell r="KH1740">
            <v>6.150000000000001E-3</v>
          </cell>
          <cell r="KI1740">
            <v>6.1999999999999998E-3</v>
          </cell>
          <cell r="KJ1740">
            <v>8.2500000000000004E-3</v>
          </cell>
          <cell r="KK1740">
            <v>0</v>
          </cell>
          <cell r="KL1740">
            <v>4.1000000000000003E-3</v>
          </cell>
          <cell r="KM1740">
            <v>0</v>
          </cell>
          <cell r="KN1740">
            <v>0</v>
          </cell>
          <cell r="KO1740">
            <v>0</v>
          </cell>
          <cell r="KP1740">
            <v>5.6500000000000005E-3</v>
          </cell>
          <cell r="KQ1740">
            <v>6.6500000000000005E-3</v>
          </cell>
          <cell r="KR1740">
            <v>6.7000000000000002E-3</v>
          </cell>
          <cell r="KT1740">
            <v>2.7333333333333337E-3</v>
          </cell>
          <cell r="KU1740">
            <v>1.3666666666666669E-3</v>
          </cell>
          <cell r="KV1740">
            <v>8.2000000000000007E-3</v>
          </cell>
          <cell r="KW1740">
            <v>9.633333333333334E-3</v>
          </cell>
          <cell r="KX1740">
            <v>6.8333333333333345E-3</v>
          </cell>
          <cell r="KY1740">
            <v>5.5000000000000005E-3</v>
          </cell>
          <cell r="KZ1740">
            <v>5.5000000000000005E-3</v>
          </cell>
          <cell r="LA1740">
            <v>2.7333333333333337E-3</v>
          </cell>
          <cell r="LB1740">
            <v>0</v>
          </cell>
          <cell r="LC1740">
            <v>0</v>
          </cell>
          <cell r="LD1740">
            <v>5.4666666666666674E-3</v>
          </cell>
          <cell r="LE1740">
            <v>7.2000000000000007E-3</v>
          </cell>
          <cell r="LG1740">
            <v>0</v>
          </cell>
          <cell r="LH1740">
            <v>0</v>
          </cell>
          <cell r="LI1740">
            <v>0</v>
          </cell>
          <cell r="LJ1740">
            <v>0</v>
          </cell>
          <cell r="LK1740">
            <v>0</v>
          </cell>
          <cell r="LL1740">
            <v>0</v>
          </cell>
          <cell r="ME1740">
            <v>4.1000000000000003E-3</v>
          </cell>
          <cell r="MF1740">
            <v>2.0500000000000002E-3</v>
          </cell>
          <cell r="MG1740">
            <v>0</v>
          </cell>
          <cell r="MW1740">
            <v>7.5500000000000003E-3</v>
          </cell>
          <cell r="MX1740">
            <v>1.3666666666666669E-3</v>
          </cell>
          <cell r="MY1740">
            <v>7.5500000000000003E-3</v>
          </cell>
          <cell r="MZ1740">
            <v>0</v>
          </cell>
          <cell r="NA1740">
            <v>0</v>
          </cell>
          <cell r="NB1740">
            <v>5.4833333333333331E-3</v>
          </cell>
          <cell r="NE1740">
            <v>4.1166666666666669E-3</v>
          </cell>
          <cell r="NF1740">
            <v>2.7500000000000003E-3</v>
          </cell>
          <cell r="NG1740">
            <v>0</v>
          </cell>
          <cell r="NH1740">
            <v>2.0500000000000002E-3</v>
          </cell>
          <cell r="NX1740">
            <v>0</v>
          </cell>
          <cell r="NY1740">
            <v>0</v>
          </cell>
          <cell r="NZ1740">
            <v>0</v>
          </cell>
          <cell r="OA1740">
            <v>0</v>
          </cell>
          <cell r="OC1740">
            <v>8.2000000000000007E-3</v>
          </cell>
          <cell r="OD1740">
            <v>6.1999999999999998E-3</v>
          </cell>
          <cell r="OE1740">
            <v>8.2500000000000004E-3</v>
          </cell>
          <cell r="OF1740">
            <v>8.2000000000000007E-3</v>
          </cell>
          <cell r="OG1740">
            <v>9.633333333333334E-3</v>
          </cell>
          <cell r="OI1740">
            <v>2.7333333333333337E-3</v>
          </cell>
          <cell r="OJ1740">
            <v>1.3666666666666669E-3</v>
          </cell>
        </row>
        <row r="1741">
          <cell r="A1741">
            <v>43871.958333333336</v>
          </cell>
          <cell r="KA1741">
            <v>0</v>
          </cell>
          <cell r="KB1741">
            <v>0</v>
          </cell>
          <cell r="KC1741">
            <v>0</v>
          </cell>
          <cell r="KD1741">
            <v>1.03E-2</v>
          </cell>
          <cell r="KE1741">
            <v>6.150000000000001E-3</v>
          </cell>
          <cell r="KF1741">
            <v>2.0500000000000002E-3</v>
          </cell>
          <cell r="KG1741">
            <v>8.2500000000000004E-3</v>
          </cell>
          <cell r="KH1741">
            <v>0</v>
          </cell>
          <cell r="KI1741">
            <v>2.0500000000000002E-3</v>
          </cell>
          <cell r="KJ1741">
            <v>4.1000000000000003E-3</v>
          </cell>
          <cell r="KK1741">
            <v>2.0500000000000002E-3</v>
          </cell>
          <cell r="KL1741">
            <v>0</v>
          </cell>
          <cell r="KM1741">
            <v>0</v>
          </cell>
          <cell r="KN1741">
            <v>2.0500000000000002E-3</v>
          </cell>
          <cell r="KO1741">
            <v>2.0500000000000002E-3</v>
          </cell>
          <cell r="KP1741">
            <v>7.1500000000000001E-3</v>
          </cell>
          <cell r="KQ1741">
            <v>6.1999999999999998E-3</v>
          </cell>
          <cell r="KR1741">
            <v>5.1500000000000001E-3</v>
          </cell>
          <cell r="KT1741">
            <v>0</v>
          </cell>
          <cell r="KU1741">
            <v>0</v>
          </cell>
          <cell r="KV1741">
            <v>9.5999999999999992E-3</v>
          </cell>
          <cell r="KW1741">
            <v>2.7333333333333337E-3</v>
          </cell>
          <cell r="KX1741">
            <v>5.5000000000000005E-3</v>
          </cell>
          <cell r="KY1741">
            <v>1.3666666666666669E-3</v>
          </cell>
          <cell r="KZ1741">
            <v>4.1000000000000003E-3</v>
          </cell>
          <cell r="LA1741">
            <v>0</v>
          </cell>
          <cell r="LB1741">
            <v>0</v>
          </cell>
          <cell r="LC1741">
            <v>2.7333333333333337E-3</v>
          </cell>
          <cell r="LD1741">
            <v>7.1666666666666658E-3</v>
          </cell>
          <cell r="LE1741">
            <v>5.1666666666666666E-3</v>
          </cell>
          <cell r="LG1741">
            <v>0</v>
          </cell>
          <cell r="LH1741">
            <v>0</v>
          </cell>
          <cell r="LI1741">
            <v>2.0500000000000002E-3</v>
          </cell>
          <cell r="LJ1741">
            <v>0</v>
          </cell>
          <cell r="LK1741">
            <v>2.0500000000000002E-3</v>
          </cell>
          <cell r="LL1741">
            <v>2.0500000000000002E-3</v>
          </cell>
          <cell r="ME1741">
            <v>0</v>
          </cell>
          <cell r="MF1741">
            <v>2.0500000000000002E-3</v>
          </cell>
          <cell r="MG1741">
            <v>0</v>
          </cell>
          <cell r="MW1741">
            <v>4.8000000000000004E-3</v>
          </cell>
          <cell r="MX1741">
            <v>1.3666666666666669E-3</v>
          </cell>
          <cell r="MY1741">
            <v>6.8333333333333343E-4</v>
          </cell>
          <cell r="MZ1741">
            <v>6.8333333333333343E-4</v>
          </cell>
          <cell r="NA1741">
            <v>0</v>
          </cell>
          <cell r="NB1741">
            <v>5.4833333333333331E-3</v>
          </cell>
          <cell r="NE1741">
            <v>2.0500000000000002E-3</v>
          </cell>
          <cell r="NF1741">
            <v>1.3666666666666669E-3</v>
          </cell>
          <cell r="NG1741">
            <v>7.5500000000000003E-3</v>
          </cell>
          <cell r="NH1741">
            <v>2.0500000000000002E-3</v>
          </cell>
          <cell r="NX1741">
            <v>0</v>
          </cell>
          <cell r="NY1741">
            <v>1.3666666666666669E-3</v>
          </cell>
          <cell r="NZ1741">
            <v>0</v>
          </cell>
          <cell r="OA1741">
            <v>2.7333333333333337E-3</v>
          </cell>
          <cell r="OC1741">
            <v>0</v>
          </cell>
          <cell r="OD1741">
            <v>0</v>
          </cell>
          <cell r="OE1741">
            <v>2.0500000000000002E-3</v>
          </cell>
          <cell r="OF1741">
            <v>0</v>
          </cell>
          <cell r="OG1741">
            <v>1.3666666666666669E-3</v>
          </cell>
          <cell r="OI1741">
            <v>1.3666666666666669E-3</v>
          </cell>
          <cell r="OJ1741">
            <v>0</v>
          </cell>
        </row>
        <row r="1742">
          <cell r="A1742">
            <v>43872</v>
          </cell>
          <cell r="KA1742">
            <v>0</v>
          </cell>
          <cell r="KB1742">
            <v>0</v>
          </cell>
          <cell r="KC1742">
            <v>0</v>
          </cell>
          <cell r="KD1742">
            <v>1.24E-2</v>
          </cell>
          <cell r="KE1742">
            <v>1.4450000000000001E-2</v>
          </cell>
          <cell r="KF1742">
            <v>1.03E-2</v>
          </cell>
          <cell r="KG1742">
            <v>6.150000000000001E-3</v>
          </cell>
          <cell r="KH1742">
            <v>6.150000000000001E-3</v>
          </cell>
          <cell r="KI1742">
            <v>4.1000000000000003E-3</v>
          </cell>
          <cell r="KJ1742">
            <v>2.0500000000000002E-3</v>
          </cell>
          <cell r="KK1742">
            <v>2.0500000000000002E-3</v>
          </cell>
          <cell r="KL1742">
            <v>0</v>
          </cell>
          <cell r="KM1742">
            <v>0</v>
          </cell>
          <cell r="KN1742">
            <v>0</v>
          </cell>
          <cell r="KO1742">
            <v>2.0500000000000002E-3</v>
          </cell>
          <cell r="KP1742">
            <v>8.7499999999999991E-3</v>
          </cell>
          <cell r="KQ1742">
            <v>8.7500000000000008E-3</v>
          </cell>
          <cell r="KR1742">
            <v>6.2000000000000006E-3</v>
          </cell>
          <cell r="KT1742">
            <v>0</v>
          </cell>
          <cell r="KU1742">
            <v>0</v>
          </cell>
          <cell r="KV1742">
            <v>1.3766666666666668E-2</v>
          </cell>
          <cell r="KW1742">
            <v>1.1000000000000001E-2</v>
          </cell>
          <cell r="KX1742">
            <v>6.8333333333333345E-3</v>
          </cell>
          <cell r="KY1742">
            <v>4.1000000000000003E-3</v>
          </cell>
          <cell r="KZ1742">
            <v>1.3666666666666669E-3</v>
          </cell>
          <cell r="LA1742">
            <v>1.3666666666666669E-3</v>
          </cell>
          <cell r="LB1742">
            <v>0</v>
          </cell>
          <cell r="LC1742">
            <v>1.3666666666666669E-3</v>
          </cell>
          <cell r="LD1742">
            <v>9.2666666666666661E-3</v>
          </cell>
          <cell r="LE1742">
            <v>6.5333333333333328E-3</v>
          </cell>
          <cell r="LG1742">
            <v>0</v>
          </cell>
          <cell r="LH1742">
            <v>0</v>
          </cell>
          <cell r="LI1742">
            <v>2.0500000000000002E-3</v>
          </cell>
          <cell r="LJ1742">
            <v>0</v>
          </cell>
          <cell r="LK1742">
            <v>0</v>
          </cell>
          <cell r="LL1742">
            <v>2.0500000000000002E-3</v>
          </cell>
          <cell r="ME1742">
            <v>6.150000000000001E-3</v>
          </cell>
          <cell r="MF1742">
            <v>0</v>
          </cell>
          <cell r="MG1742">
            <v>4.1000000000000003E-3</v>
          </cell>
          <cell r="MW1742">
            <v>8.2166666666666655E-3</v>
          </cell>
          <cell r="MX1742">
            <v>2.7333333333333337E-3</v>
          </cell>
          <cell r="MY1742">
            <v>1.3666666666666669E-3</v>
          </cell>
          <cell r="MZ1742">
            <v>6.8333333333333343E-4</v>
          </cell>
          <cell r="NA1742">
            <v>0</v>
          </cell>
          <cell r="NB1742">
            <v>9.6333333333333323E-3</v>
          </cell>
          <cell r="NE1742">
            <v>1.3666666666666669E-3</v>
          </cell>
          <cell r="NF1742">
            <v>1.3666666666666669E-3</v>
          </cell>
          <cell r="NG1742">
            <v>1.3666666666666669E-3</v>
          </cell>
          <cell r="NH1742">
            <v>1.3666666666666669E-3</v>
          </cell>
          <cell r="NX1742">
            <v>0</v>
          </cell>
          <cell r="NY1742">
            <v>1.3666666666666669E-3</v>
          </cell>
          <cell r="NZ1742">
            <v>0</v>
          </cell>
          <cell r="OA1742">
            <v>1.3666666666666669E-3</v>
          </cell>
          <cell r="OC1742">
            <v>2.0500000000000002E-3</v>
          </cell>
          <cell r="OD1742">
            <v>2.0500000000000002E-3</v>
          </cell>
          <cell r="OE1742">
            <v>0</v>
          </cell>
          <cell r="OF1742">
            <v>2.0500000000000002E-3</v>
          </cell>
          <cell r="OG1742">
            <v>0</v>
          </cell>
          <cell r="OI1742">
            <v>4.1000000000000003E-3</v>
          </cell>
          <cell r="OJ1742">
            <v>2.7333333333333337E-3</v>
          </cell>
        </row>
        <row r="1743">
          <cell r="A1743">
            <v>43872.041666666664</v>
          </cell>
          <cell r="KA1743">
            <v>2.0500000000000002E-3</v>
          </cell>
          <cell r="KB1743">
            <v>0</v>
          </cell>
          <cell r="KC1743">
            <v>0</v>
          </cell>
          <cell r="KD1743">
            <v>6.1999999999999998E-3</v>
          </cell>
          <cell r="KE1743">
            <v>2.0500000000000002E-3</v>
          </cell>
          <cell r="KF1743">
            <v>0</v>
          </cell>
          <cell r="KG1743">
            <v>0</v>
          </cell>
          <cell r="KH1743">
            <v>4.1000000000000003E-3</v>
          </cell>
          <cell r="KI1743">
            <v>0</v>
          </cell>
          <cell r="KJ1743">
            <v>0</v>
          </cell>
          <cell r="KK1743">
            <v>0</v>
          </cell>
          <cell r="KL1743">
            <v>2.0500000000000002E-3</v>
          </cell>
          <cell r="KM1743">
            <v>0</v>
          </cell>
          <cell r="KN1743">
            <v>0</v>
          </cell>
          <cell r="KO1743">
            <v>0</v>
          </cell>
          <cell r="KP1743">
            <v>9.2999999999999992E-3</v>
          </cell>
          <cell r="KQ1743">
            <v>8.199999999999999E-3</v>
          </cell>
          <cell r="KR1743">
            <v>5.1500000000000001E-3</v>
          </cell>
          <cell r="KT1743">
            <v>1.3666666666666669E-3</v>
          </cell>
          <cell r="KU1743">
            <v>0</v>
          </cell>
          <cell r="KV1743">
            <v>5.5000000000000005E-3</v>
          </cell>
          <cell r="KW1743">
            <v>0</v>
          </cell>
          <cell r="KX1743">
            <v>0</v>
          </cell>
          <cell r="KY1743">
            <v>2.7333333333333337E-3</v>
          </cell>
          <cell r="KZ1743">
            <v>0</v>
          </cell>
          <cell r="LA1743">
            <v>1.3666666666666669E-3</v>
          </cell>
          <cell r="LB1743">
            <v>0</v>
          </cell>
          <cell r="LC1743">
            <v>0</v>
          </cell>
          <cell r="LD1743">
            <v>9.2666666666666661E-3</v>
          </cell>
          <cell r="LE1743">
            <v>5.8333333333333336E-3</v>
          </cell>
          <cell r="LG1743">
            <v>0</v>
          </cell>
          <cell r="LH1743">
            <v>0</v>
          </cell>
          <cell r="LI1743">
            <v>2.0500000000000002E-3</v>
          </cell>
          <cell r="LJ1743">
            <v>0</v>
          </cell>
          <cell r="LK1743">
            <v>0</v>
          </cell>
          <cell r="LL1743">
            <v>0</v>
          </cell>
          <cell r="ME1743">
            <v>6.1999999999999998E-3</v>
          </cell>
          <cell r="MF1743">
            <v>2.0500000000000002E-3</v>
          </cell>
          <cell r="MG1743">
            <v>4.1000000000000003E-3</v>
          </cell>
          <cell r="MW1743">
            <v>5.4666666666666683E-3</v>
          </cell>
          <cell r="MX1743">
            <v>4.1000000000000003E-3</v>
          </cell>
          <cell r="MY1743">
            <v>2.0666666666666667E-3</v>
          </cell>
          <cell r="MZ1743">
            <v>6.8333333333333343E-4</v>
          </cell>
          <cell r="NA1743">
            <v>0</v>
          </cell>
          <cell r="NB1743">
            <v>1.3666666666666669E-3</v>
          </cell>
          <cell r="NE1743">
            <v>6.8333333333333343E-4</v>
          </cell>
          <cell r="NF1743">
            <v>6.8333333333333343E-4</v>
          </cell>
          <cell r="NG1743">
            <v>2.0500000000000002E-3</v>
          </cell>
          <cell r="NH1743">
            <v>0</v>
          </cell>
          <cell r="NX1743">
            <v>0</v>
          </cell>
          <cell r="NY1743">
            <v>1.3666666666666669E-3</v>
          </cell>
          <cell r="NZ1743">
            <v>0</v>
          </cell>
          <cell r="OA1743">
            <v>0</v>
          </cell>
          <cell r="OC1743">
            <v>6.1999999999999998E-3</v>
          </cell>
          <cell r="OD1743">
            <v>0</v>
          </cell>
          <cell r="OE1743">
            <v>0</v>
          </cell>
          <cell r="OF1743">
            <v>6.1999999999999998E-3</v>
          </cell>
          <cell r="OG1743">
            <v>0</v>
          </cell>
          <cell r="OI1743">
            <v>4.1333333333333335E-3</v>
          </cell>
          <cell r="OJ1743">
            <v>4.1000000000000003E-3</v>
          </cell>
        </row>
        <row r="1744">
          <cell r="A1744">
            <v>43872.083333333336</v>
          </cell>
          <cell r="KA1744">
            <v>0</v>
          </cell>
          <cell r="KB1744">
            <v>0</v>
          </cell>
          <cell r="KC1744">
            <v>0</v>
          </cell>
          <cell r="KD1744">
            <v>4.1000000000000003E-3</v>
          </cell>
          <cell r="KE1744">
            <v>4.1000000000000003E-3</v>
          </cell>
          <cell r="KF1744">
            <v>0</v>
          </cell>
          <cell r="KG1744">
            <v>4.1000000000000003E-3</v>
          </cell>
          <cell r="KH1744">
            <v>6.150000000000001E-3</v>
          </cell>
          <cell r="KI1744">
            <v>6.150000000000001E-3</v>
          </cell>
          <cell r="KJ1744">
            <v>0</v>
          </cell>
          <cell r="KK1744">
            <v>2.0500000000000002E-3</v>
          </cell>
          <cell r="KL1744">
            <v>0</v>
          </cell>
          <cell r="KM1744">
            <v>0</v>
          </cell>
          <cell r="KN1744">
            <v>0</v>
          </cell>
          <cell r="KO1744">
            <v>0</v>
          </cell>
          <cell r="KP1744">
            <v>8.2500000000000004E-3</v>
          </cell>
          <cell r="KQ1744">
            <v>6.7000000000000002E-3</v>
          </cell>
          <cell r="KR1744">
            <v>3.0999999999999999E-3</v>
          </cell>
          <cell r="KT1744">
            <v>0</v>
          </cell>
          <cell r="KU1744">
            <v>0</v>
          </cell>
          <cell r="KV1744">
            <v>4.1000000000000003E-3</v>
          </cell>
          <cell r="KW1744">
            <v>1.3666666666666669E-3</v>
          </cell>
          <cell r="KX1744">
            <v>5.4666666666666674E-3</v>
          </cell>
          <cell r="KY1744">
            <v>5.4666666666666674E-3</v>
          </cell>
          <cell r="KZ1744">
            <v>0</v>
          </cell>
          <cell r="LA1744">
            <v>1.3666666666666669E-3</v>
          </cell>
          <cell r="LB1744">
            <v>0</v>
          </cell>
          <cell r="LC1744">
            <v>0</v>
          </cell>
          <cell r="LD1744">
            <v>8.2333333333333338E-3</v>
          </cell>
          <cell r="LE1744">
            <v>3.8E-3</v>
          </cell>
          <cell r="LG1744">
            <v>0</v>
          </cell>
          <cell r="LH1744">
            <v>0</v>
          </cell>
          <cell r="LI1744">
            <v>2.0500000000000002E-3</v>
          </cell>
          <cell r="LJ1744">
            <v>0</v>
          </cell>
          <cell r="LK1744">
            <v>0</v>
          </cell>
          <cell r="LL1744">
            <v>0</v>
          </cell>
          <cell r="ME1744">
            <v>2.0500000000000002E-3</v>
          </cell>
          <cell r="MF1744">
            <v>2.0500000000000002E-3</v>
          </cell>
          <cell r="MG1744">
            <v>2.0500000000000002E-3</v>
          </cell>
          <cell r="MW1744">
            <v>8.2333333333333338E-3</v>
          </cell>
          <cell r="MX1744">
            <v>2.7333333333333337E-3</v>
          </cell>
          <cell r="MY1744">
            <v>3.4333333333333334E-3</v>
          </cell>
          <cell r="MZ1744">
            <v>6.8333333333333343E-4</v>
          </cell>
          <cell r="NA1744">
            <v>0</v>
          </cell>
          <cell r="NB1744">
            <v>1.3666666666666669E-3</v>
          </cell>
          <cell r="NE1744">
            <v>6.8333333333333343E-4</v>
          </cell>
          <cell r="NF1744">
            <v>6.8333333333333343E-4</v>
          </cell>
          <cell r="NG1744">
            <v>0</v>
          </cell>
          <cell r="NH1744">
            <v>6.8333333333333343E-4</v>
          </cell>
          <cell r="NX1744">
            <v>0</v>
          </cell>
          <cell r="NY1744">
            <v>1.3666666666666669E-3</v>
          </cell>
          <cell r="NZ1744">
            <v>0</v>
          </cell>
          <cell r="OA1744">
            <v>0</v>
          </cell>
          <cell r="OC1744">
            <v>6.1999999999999998E-3</v>
          </cell>
          <cell r="OD1744">
            <v>2.0500000000000002E-3</v>
          </cell>
          <cell r="OE1744">
            <v>2.0500000000000002E-3</v>
          </cell>
          <cell r="OF1744">
            <v>6.1999999999999998E-3</v>
          </cell>
          <cell r="OG1744">
            <v>2.7333333333333337E-3</v>
          </cell>
          <cell r="OI1744">
            <v>2.7333333333333337E-3</v>
          </cell>
          <cell r="OJ1744">
            <v>1.3666666666666669E-3</v>
          </cell>
        </row>
        <row r="1745">
          <cell r="A1745">
            <v>43872.125</v>
          </cell>
          <cell r="KA1745">
            <v>0</v>
          </cell>
          <cell r="KB1745">
            <v>0</v>
          </cell>
          <cell r="KC1745">
            <v>2.0500000000000002E-3</v>
          </cell>
          <cell r="KD1745">
            <v>8.2000000000000007E-3</v>
          </cell>
          <cell r="KE1745">
            <v>8.2500000000000004E-3</v>
          </cell>
          <cell r="KF1745">
            <v>8.2000000000000007E-3</v>
          </cell>
          <cell r="KG1745">
            <v>2.0500000000000002E-3</v>
          </cell>
          <cell r="KH1745">
            <v>2.0500000000000002E-3</v>
          </cell>
          <cell r="KI1745">
            <v>8.2500000000000004E-3</v>
          </cell>
          <cell r="KJ1745">
            <v>0</v>
          </cell>
          <cell r="KK1745">
            <v>2.0500000000000002E-3</v>
          </cell>
          <cell r="KL1745">
            <v>2.0500000000000002E-3</v>
          </cell>
          <cell r="KM1745">
            <v>0</v>
          </cell>
          <cell r="KN1745">
            <v>0</v>
          </cell>
          <cell r="KO1745">
            <v>6.1999999999999998E-3</v>
          </cell>
          <cell r="KP1745">
            <v>7.7499999999999999E-3</v>
          </cell>
          <cell r="KQ1745">
            <v>7.1999999999999998E-3</v>
          </cell>
          <cell r="KR1745">
            <v>4.6499999999999996E-3</v>
          </cell>
          <cell r="KT1745">
            <v>0</v>
          </cell>
          <cell r="KU1745">
            <v>1.3666666666666669E-3</v>
          </cell>
          <cell r="KV1745">
            <v>6.8333333333333336E-3</v>
          </cell>
          <cell r="KW1745">
            <v>9.5999999999999992E-3</v>
          </cell>
          <cell r="KX1745">
            <v>2.7333333333333337E-3</v>
          </cell>
          <cell r="KY1745">
            <v>5.5000000000000005E-3</v>
          </cell>
          <cell r="KZ1745">
            <v>0</v>
          </cell>
          <cell r="LA1745">
            <v>2.7333333333333337E-3</v>
          </cell>
          <cell r="LB1745">
            <v>0</v>
          </cell>
          <cell r="LC1745">
            <v>4.1333333333333335E-3</v>
          </cell>
          <cell r="LD1745">
            <v>7.566666666666666E-3</v>
          </cell>
          <cell r="LE1745">
            <v>5.5000000000000005E-3</v>
          </cell>
          <cell r="LG1745">
            <v>0</v>
          </cell>
          <cell r="LH1745">
            <v>0</v>
          </cell>
          <cell r="LI1745">
            <v>4.1000000000000003E-3</v>
          </cell>
          <cell r="LJ1745">
            <v>0</v>
          </cell>
          <cell r="LK1745">
            <v>0</v>
          </cell>
          <cell r="LL1745">
            <v>6.1999999999999998E-3</v>
          </cell>
          <cell r="ME1745">
            <v>2.0500000000000002E-3</v>
          </cell>
          <cell r="MF1745">
            <v>2.0500000000000002E-3</v>
          </cell>
          <cell r="MG1745">
            <v>0</v>
          </cell>
          <cell r="MW1745">
            <v>4.7999999999999996E-3</v>
          </cell>
          <cell r="MX1745">
            <v>6.8333333333333343E-4</v>
          </cell>
          <cell r="MY1745">
            <v>2.0500000000000002E-3</v>
          </cell>
          <cell r="MZ1745">
            <v>1.3666666666666669E-3</v>
          </cell>
          <cell r="NA1745">
            <v>0</v>
          </cell>
          <cell r="NB1745">
            <v>3.4166666666666672E-3</v>
          </cell>
          <cell r="NE1745">
            <v>1.3666666666666669E-3</v>
          </cell>
          <cell r="NF1745">
            <v>1.3666666666666669E-3</v>
          </cell>
          <cell r="NG1745">
            <v>2.7333333333333337E-3</v>
          </cell>
          <cell r="NH1745">
            <v>6.8333333333333343E-4</v>
          </cell>
          <cell r="NX1745">
            <v>0</v>
          </cell>
          <cell r="NY1745">
            <v>2.7333333333333337E-3</v>
          </cell>
          <cell r="NZ1745">
            <v>0</v>
          </cell>
          <cell r="OA1745">
            <v>4.1333333333333335E-3</v>
          </cell>
          <cell r="OC1745">
            <v>2.0500000000000002E-3</v>
          </cell>
          <cell r="OD1745">
            <v>2.0500000000000002E-3</v>
          </cell>
          <cell r="OE1745">
            <v>4.1000000000000003E-3</v>
          </cell>
          <cell r="OF1745">
            <v>2.0500000000000002E-3</v>
          </cell>
          <cell r="OG1745">
            <v>4.1000000000000003E-3</v>
          </cell>
          <cell r="OI1745">
            <v>1.3666666666666669E-3</v>
          </cell>
          <cell r="OJ1745">
            <v>1.3666666666666669E-3</v>
          </cell>
        </row>
        <row r="1746">
          <cell r="A1746">
            <v>43872.166666666664</v>
          </cell>
          <cell r="KA1746">
            <v>0</v>
          </cell>
          <cell r="KB1746">
            <v>0</v>
          </cell>
          <cell r="KC1746">
            <v>0</v>
          </cell>
          <cell r="KD1746">
            <v>8.2500000000000004E-3</v>
          </cell>
          <cell r="KE1746">
            <v>4.1000000000000003E-3</v>
          </cell>
          <cell r="KF1746">
            <v>2.0500000000000002E-3</v>
          </cell>
          <cell r="KG1746">
            <v>2.0500000000000002E-3</v>
          </cell>
          <cell r="KH1746">
            <v>0</v>
          </cell>
          <cell r="KI1746">
            <v>6.1999999999999998E-3</v>
          </cell>
          <cell r="KJ1746">
            <v>0</v>
          </cell>
          <cell r="KK1746">
            <v>0</v>
          </cell>
          <cell r="KL1746">
            <v>4.1000000000000003E-3</v>
          </cell>
          <cell r="KM1746">
            <v>0</v>
          </cell>
          <cell r="KN1746">
            <v>0</v>
          </cell>
          <cell r="KO1746">
            <v>0</v>
          </cell>
          <cell r="KP1746">
            <v>6.7000000000000002E-3</v>
          </cell>
          <cell r="KQ1746">
            <v>4.6499999999999996E-3</v>
          </cell>
          <cell r="KR1746">
            <v>2.5500000000000002E-3</v>
          </cell>
          <cell r="KT1746">
            <v>0</v>
          </cell>
          <cell r="KU1746">
            <v>0</v>
          </cell>
          <cell r="KV1746">
            <v>5.5000000000000005E-3</v>
          </cell>
          <cell r="KW1746">
            <v>4.1000000000000003E-3</v>
          </cell>
          <cell r="KX1746">
            <v>1.3666666666666669E-3</v>
          </cell>
          <cell r="KY1746">
            <v>4.1333333333333335E-3</v>
          </cell>
          <cell r="KZ1746">
            <v>0</v>
          </cell>
          <cell r="LA1746">
            <v>2.7333333333333337E-3</v>
          </cell>
          <cell r="LB1746">
            <v>0</v>
          </cell>
          <cell r="LC1746">
            <v>0</v>
          </cell>
          <cell r="LD1746">
            <v>5.5000000000000005E-3</v>
          </cell>
          <cell r="LE1746">
            <v>3.7666666666666664E-3</v>
          </cell>
          <cell r="LG1746">
            <v>0</v>
          </cell>
          <cell r="LH1746">
            <v>0</v>
          </cell>
          <cell r="LI1746">
            <v>2.0500000000000002E-3</v>
          </cell>
          <cell r="LJ1746">
            <v>0</v>
          </cell>
          <cell r="LK1746">
            <v>0</v>
          </cell>
          <cell r="LL1746">
            <v>0</v>
          </cell>
          <cell r="ME1746">
            <v>4.1000000000000003E-3</v>
          </cell>
          <cell r="MF1746">
            <v>4.1000000000000003E-3</v>
          </cell>
          <cell r="MG1746">
            <v>0</v>
          </cell>
          <cell r="MW1746">
            <v>3.4333333333333334E-3</v>
          </cell>
          <cell r="MX1746">
            <v>6.8333333333333343E-4</v>
          </cell>
          <cell r="MY1746">
            <v>2.7333333333333337E-3</v>
          </cell>
          <cell r="MZ1746">
            <v>6.8333333333333343E-4</v>
          </cell>
          <cell r="NA1746">
            <v>0</v>
          </cell>
          <cell r="NB1746">
            <v>3.4333333333333334E-3</v>
          </cell>
          <cell r="NE1746">
            <v>1.3666666666666669E-3</v>
          </cell>
          <cell r="NF1746">
            <v>2.0500000000000002E-3</v>
          </cell>
          <cell r="NG1746">
            <v>3.4333333333333334E-3</v>
          </cell>
          <cell r="NH1746">
            <v>3.4333333333333334E-3</v>
          </cell>
          <cell r="NX1746">
            <v>0</v>
          </cell>
          <cell r="NY1746">
            <v>1.3666666666666669E-3</v>
          </cell>
          <cell r="NZ1746">
            <v>0</v>
          </cell>
          <cell r="OA1746">
            <v>0</v>
          </cell>
          <cell r="OC1746">
            <v>4.1000000000000003E-3</v>
          </cell>
          <cell r="OD1746">
            <v>4.1000000000000003E-3</v>
          </cell>
          <cell r="OE1746">
            <v>2.0500000000000002E-3</v>
          </cell>
          <cell r="OF1746">
            <v>4.1000000000000003E-3</v>
          </cell>
          <cell r="OG1746">
            <v>1.3666666666666669E-3</v>
          </cell>
          <cell r="OI1746">
            <v>5.4666666666666674E-3</v>
          </cell>
          <cell r="OJ1746">
            <v>0</v>
          </cell>
        </row>
        <row r="1747">
          <cell r="A1747">
            <v>43872.208333333336</v>
          </cell>
          <cell r="KA1747">
            <v>0</v>
          </cell>
          <cell r="KB1747">
            <v>0</v>
          </cell>
          <cell r="KC1747">
            <v>0</v>
          </cell>
          <cell r="KD1747">
            <v>0</v>
          </cell>
          <cell r="KE1747">
            <v>6.150000000000001E-3</v>
          </cell>
          <cell r="KF1747">
            <v>2.0500000000000002E-3</v>
          </cell>
          <cell r="KG1747">
            <v>2.0500000000000002E-3</v>
          </cell>
          <cell r="KH1747">
            <v>6.150000000000001E-3</v>
          </cell>
          <cell r="KI1747">
            <v>6.150000000000001E-3</v>
          </cell>
          <cell r="KJ1747">
            <v>0</v>
          </cell>
          <cell r="KK1747">
            <v>0</v>
          </cell>
          <cell r="KL1747">
            <v>2.0500000000000002E-3</v>
          </cell>
          <cell r="KM1747">
            <v>0</v>
          </cell>
          <cell r="KN1747">
            <v>0</v>
          </cell>
          <cell r="KO1747">
            <v>0</v>
          </cell>
          <cell r="KP1747">
            <v>5.1500000000000001E-3</v>
          </cell>
          <cell r="KQ1747">
            <v>5.6500000000000005E-3</v>
          </cell>
          <cell r="KR1747">
            <v>3.0999999999999999E-3</v>
          </cell>
          <cell r="KT1747">
            <v>0</v>
          </cell>
          <cell r="KU1747">
            <v>0</v>
          </cell>
          <cell r="KV1747">
            <v>2.7333333333333337E-3</v>
          </cell>
          <cell r="KW1747">
            <v>2.7333333333333337E-3</v>
          </cell>
          <cell r="KX1747">
            <v>2.7333333333333337E-3</v>
          </cell>
          <cell r="KY1747">
            <v>6.8333333333333345E-3</v>
          </cell>
          <cell r="KZ1747">
            <v>0</v>
          </cell>
          <cell r="LA1747">
            <v>1.3666666666666669E-3</v>
          </cell>
          <cell r="LB1747">
            <v>0</v>
          </cell>
          <cell r="LC1747">
            <v>0</v>
          </cell>
          <cell r="LD1747">
            <v>4.7999999999999996E-3</v>
          </cell>
          <cell r="LE1747">
            <v>4.4666666666666665E-3</v>
          </cell>
          <cell r="LG1747">
            <v>0</v>
          </cell>
          <cell r="LH1747">
            <v>0</v>
          </cell>
          <cell r="LI1747">
            <v>2.0500000000000002E-3</v>
          </cell>
          <cell r="LJ1747">
            <v>0</v>
          </cell>
          <cell r="LK1747">
            <v>0</v>
          </cell>
          <cell r="LL1747">
            <v>0</v>
          </cell>
          <cell r="ME1747">
            <v>4.1000000000000003E-3</v>
          </cell>
          <cell r="MF1747">
            <v>0</v>
          </cell>
          <cell r="MG1747">
            <v>2.0500000000000002E-3</v>
          </cell>
          <cell r="MW1747">
            <v>6.8500000000000011E-3</v>
          </cell>
          <cell r="MX1747">
            <v>2.0500000000000002E-3</v>
          </cell>
          <cell r="MY1747">
            <v>2.0500000000000002E-3</v>
          </cell>
          <cell r="MZ1747">
            <v>6.8333333333333343E-4</v>
          </cell>
          <cell r="NA1747">
            <v>0</v>
          </cell>
          <cell r="NB1747">
            <v>0</v>
          </cell>
          <cell r="NE1747">
            <v>6.8333333333333343E-4</v>
          </cell>
          <cell r="NF1747">
            <v>0</v>
          </cell>
          <cell r="NG1747">
            <v>2.7333333333333337E-3</v>
          </cell>
          <cell r="NH1747">
            <v>0</v>
          </cell>
          <cell r="NX1747">
            <v>0</v>
          </cell>
          <cell r="NY1747">
            <v>1.3666666666666669E-3</v>
          </cell>
          <cell r="NZ1747">
            <v>0</v>
          </cell>
          <cell r="OA1747">
            <v>0</v>
          </cell>
          <cell r="OC1747">
            <v>6.150000000000001E-3</v>
          </cell>
          <cell r="OD1747">
            <v>0</v>
          </cell>
          <cell r="OE1747">
            <v>0</v>
          </cell>
          <cell r="OF1747">
            <v>6.150000000000001E-3</v>
          </cell>
          <cell r="OG1747">
            <v>0</v>
          </cell>
          <cell r="OI1747">
            <v>2.7333333333333337E-3</v>
          </cell>
          <cell r="OJ1747">
            <v>1.3666666666666669E-3</v>
          </cell>
        </row>
        <row r="1748">
          <cell r="A1748">
            <v>43872.25</v>
          </cell>
          <cell r="KA1748">
            <v>0</v>
          </cell>
          <cell r="KB1748">
            <v>0</v>
          </cell>
          <cell r="KC1748">
            <v>0</v>
          </cell>
          <cell r="KD1748">
            <v>4.1000000000000003E-3</v>
          </cell>
          <cell r="KE1748">
            <v>1.2400000000000001E-2</v>
          </cell>
          <cell r="KF1748">
            <v>0</v>
          </cell>
          <cell r="KG1748">
            <v>6.2000000000000006E-3</v>
          </cell>
          <cell r="KH1748">
            <v>4.1000000000000003E-3</v>
          </cell>
          <cell r="KI1748">
            <v>6.2000000000000006E-3</v>
          </cell>
          <cell r="KJ1748">
            <v>0</v>
          </cell>
          <cell r="KK1748">
            <v>2.0500000000000002E-3</v>
          </cell>
          <cell r="KL1748">
            <v>0</v>
          </cell>
          <cell r="KM1748">
            <v>0</v>
          </cell>
          <cell r="KN1748">
            <v>0</v>
          </cell>
          <cell r="KO1748">
            <v>0</v>
          </cell>
          <cell r="KP1748">
            <v>5.1500000000000001E-3</v>
          </cell>
          <cell r="KQ1748">
            <v>7.7499999999999999E-3</v>
          </cell>
          <cell r="KR1748">
            <v>3.0999999999999999E-3</v>
          </cell>
          <cell r="KT1748">
            <v>0</v>
          </cell>
          <cell r="KU1748">
            <v>0</v>
          </cell>
          <cell r="KV1748">
            <v>5.5000000000000005E-3</v>
          </cell>
          <cell r="KW1748">
            <v>5.5000000000000005E-3</v>
          </cell>
          <cell r="KX1748">
            <v>5.5000000000000005E-3</v>
          </cell>
          <cell r="KY1748">
            <v>5.5000000000000005E-3</v>
          </cell>
          <cell r="KZ1748">
            <v>0</v>
          </cell>
          <cell r="LA1748">
            <v>1.3666666666666669E-3</v>
          </cell>
          <cell r="LB1748">
            <v>0</v>
          </cell>
          <cell r="LC1748">
            <v>0</v>
          </cell>
          <cell r="LD1748">
            <v>5.1666666666666666E-3</v>
          </cell>
          <cell r="LE1748">
            <v>5.5000000000000005E-3</v>
          </cell>
          <cell r="LG1748">
            <v>0</v>
          </cell>
          <cell r="LH1748">
            <v>0</v>
          </cell>
          <cell r="LI1748">
            <v>0</v>
          </cell>
          <cell r="LJ1748">
            <v>0</v>
          </cell>
          <cell r="LK1748">
            <v>0</v>
          </cell>
          <cell r="LL1748">
            <v>0</v>
          </cell>
          <cell r="ME1748">
            <v>2.0500000000000002E-3</v>
          </cell>
          <cell r="MF1748">
            <v>0</v>
          </cell>
          <cell r="MG1748">
            <v>2.0500000000000002E-3</v>
          </cell>
          <cell r="MW1748">
            <v>6.8833333333333342E-3</v>
          </cell>
          <cell r="MX1748">
            <v>1.3666666666666669E-3</v>
          </cell>
          <cell r="MY1748">
            <v>1.0316666666666667E-2</v>
          </cell>
          <cell r="MZ1748">
            <v>0</v>
          </cell>
          <cell r="NA1748">
            <v>0</v>
          </cell>
          <cell r="NB1748">
            <v>6.8333333333333343E-4</v>
          </cell>
          <cell r="NE1748">
            <v>6.8333333333333343E-4</v>
          </cell>
          <cell r="NF1748">
            <v>0</v>
          </cell>
          <cell r="NG1748">
            <v>7.5833333333333334E-3</v>
          </cell>
          <cell r="NH1748">
            <v>6.8333333333333343E-4</v>
          </cell>
          <cell r="NX1748">
            <v>0</v>
          </cell>
          <cell r="NY1748">
            <v>0</v>
          </cell>
          <cell r="NZ1748">
            <v>0</v>
          </cell>
          <cell r="OA1748">
            <v>0</v>
          </cell>
          <cell r="OC1748">
            <v>1.4449999999999999E-2</v>
          </cell>
          <cell r="OD1748">
            <v>8.2500000000000004E-3</v>
          </cell>
          <cell r="OE1748">
            <v>8.2500000000000004E-3</v>
          </cell>
          <cell r="OF1748">
            <v>1.4449999999999999E-2</v>
          </cell>
          <cell r="OG1748">
            <v>5.5000000000000005E-3</v>
          </cell>
          <cell r="OI1748">
            <v>1.3666666666666669E-3</v>
          </cell>
          <cell r="OJ1748">
            <v>1.3666666666666669E-3</v>
          </cell>
        </row>
        <row r="1749">
          <cell r="A1749">
            <v>43872.291666666664</v>
          </cell>
          <cell r="KA1749">
            <v>0</v>
          </cell>
          <cell r="KB1749">
            <v>0</v>
          </cell>
          <cell r="KC1749">
            <v>0</v>
          </cell>
          <cell r="KD1749">
            <v>6.1999999999999998E-3</v>
          </cell>
          <cell r="KE1749">
            <v>1.2400000000000001E-2</v>
          </cell>
          <cell r="KF1749">
            <v>6.2000000000000006E-3</v>
          </cell>
          <cell r="KG1749">
            <v>0</v>
          </cell>
          <cell r="KH1749">
            <v>2.0500000000000002E-3</v>
          </cell>
          <cell r="KI1749">
            <v>1.4450000000000001E-2</v>
          </cell>
          <cell r="KJ1749">
            <v>4.1000000000000003E-3</v>
          </cell>
          <cell r="KK1749">
            <v>2.0500000000000002E-3</v>
          </cell>
          <cell r="KL1749">
            <v>0</v>
          </cell>
          <cell r="KM1749">
            <v>0</v>
          </cell>
          <cell r="KN1749">
            <v>0</v>
          </cell>
          <cell r="KO1749">
            <v>0</v>
          </cell>
          <cell r="KP1749">
            <v>4.6499999999999996E-3</v>
          </cell>
          <cell r="KQ1749">
            <v>8.7499999999999991E-3</v>
          </cell>
          <cell r="KR1749">
            <v>2.5500000000000002E-3</v>
          </cell>
          <cell r="KT1749">
            <v>0</v>
          </cell>
          <cell r="KU1749">
            <v>0</v>
          </cell>
          <cell r="KV1749">
            <v>6.8999999999999999E-3</v>
          </cell>
          <cell r="KW1749">
            <v>9.633333333333334E-3</v>
          </cell>
          <cell r="KX1749">
            <v>0</v>
          </cell>
          <cell r="KY1749">
            <v>1.1000000000000001E-2</v>
          </cell>
          <cell r="KZ1749">
            <v>2.7333333333333337E-3</v>
          </cell>
          <cell r="LA1749">
            <v>1.3666666666666669E-3</v>
          </cell>
          <cell r="LB1749">
            <v>0</v>
          </cell>
          <cell r="LC1749">
            <v>0</v>
          </cell>
          <cell r="LD1749">
            <v>5.1666666666666666E-3</v>
          </cell>
          <cell r="LE1749">
            <v>5.4666666666666657E-3</v>
          </cell>
          <cell r="LG1749">
            <v>0</v>
          </cell>
          <cell r="LH1749">
            <v>0</v>
          </cell>
          <cell r="LI1749">
            <v>0</v>
          </cell>
          <cell r="LJ1749">
            <v>0</v>
          </cell>
          <cell r="LK1749">
            <v>0</v>
          </cell>
          <cell r="LL1749">
            <v>0</v>
          </cell>
          <cell r="ME1749">
            <v>0</v>
          </cell>
          <cell r="MF1749">
            <v>0</v>
          </cell>
          <cell r="MG1749">
            <v>4.15E-3</v>
          </cell>
          <cell r="MW1749">
            <v>7.566666666666666E-3</v>
          </cell>
          <cell r="MX1749">
            <v>2.0666666666666667E-3</v>
          </cell>
          <cell r="MY1749">
            <v>0</v>
          </cell>
          <cell r="MZ1749">
            <v>0</v>
          </cell>
          <cell r="NA1749">
            <v>0</v>
          </cell>
          <cell r="NB1749">
            <v>4.1333333333333335E-3</v>
          </cell>
          <cell r="NE1749">
            <v>2.0500000000000002E-3</v>
          </cell>
          <cell r="NF1749">
            <v>5.5000000000000005E-3</v>
          </cell>
          <cell r="NG1749">
            <v>3.4333333333333334E-3</v>
          </cell>
          <cell r="NH1749">
            <v>0</v>
          </cell>
          <cell r="NX1749">
            <v>0</v>
          </cell>
          <cell r="NY1749">
            <v>0</v>
          </cell>
          <cell r="NZ1749">
            <v>0</v>
          </cell>
          <cell r="OA1749">
            <v>0</v>
          </cell>
          <cell r="OC1749">
            <v>0</v>
          </cell>
          <cell r="OD1749">
            <v>0</v>
          </cell>
          <cell r="OE1749">
            <v>0</v>
          </cell>
          <cell r="OF1749">
            <v>0</v>
          </cell>
          <cell r="OG1749">
            <v>0</v>
          </cell>
          <cell r="OI1749">
            <v>0</v>
          </cell>
          <cell r="OJ1749">
            <v>2.7666666666666668E-3</v>
          </cell>
        </row>
        <row r="1750">
          <cell r="A1750">
            <v>43872.333333333336</v>
          </cell>
          <cell r="KA1750">
            <v>0</v>
          </cell>
          <cell r="KB1750">
            <v>0</v>
          </cell>
          <cell r="KC1750">
            <v>0</v>
          </cell>
          <cell r="KD1750">
            <v>4.15E-3</v>
          </cell>
          <cell r="KE1750">
            <v>1.24E-2</v>
          </cell>
          <cell r="KF1750">
            <v>6.1999999999999998E-3</v>
          </cell>
          <cell r="KG1750">
            <v>0</v>
          </cell>
          <cell r="KH1750">
            <v>2.0500000000000002E-3</v>
          </cell>
          <cell r="KI1750">
            <v>2.0500000000000002E-3</v>
          </cell>
          <cell r="KJ1750">
            <v>4.15E-3</v>
          </cell>
          <cell r="KK1750">
            <v>0</v>
          </cell>
          <cell r="KL1750">
            <v>0</v>
          </cell>
          <cell r="KM1750">
            <v>0</v>
          </cell>
          <cell r="KN1750">
            <v>0</v>
          </cell>
          <cell r="KO1750">
            <v>0</v>
          </cell>
          <cell r="KP1750">
            <v>3.5999999999999999E-3</v>
          </cell>
          <cell r="KQ1750">
            <v>1.0849999999999999E-2</v>
          </cell>
          <cell r="KR1750">
            <v>3.5999999999999999E-3</v>
          </cell>
          <cell r="KT1750">
            <v>0</v>
          </cell>
          <cell r="KU1750">
            <v>0</v>
          </cell>
          <cell r="KV1750">
            <v>6.8999999999999999E-3</v>
          </cell>
          <cell r="KW1750">
            <v>8.266666666666667E-3</v>
          </cell>
          <cell r="KX1750">
            <v>0</v>
          </cell>
          <cell r="KY1750">
            <v>2.7333333333333337E-3</v>
          </cell>
          <cell r="KZ1750">
            <v>2.7666666666666668E-3</v>
          </cell>
          <cell r="LA1750">
            <v>0</v>
          </cell>
          <cell r="LB1750">
            <v>0</v>
          </cell>
          <cell r="LC1750">
            <v>0</v>
          </cell>
          <cell r="LD1750">
            <v>5.5000000000000005E-3</v>
          </cell>
          <cell r="LE1750">
            <v>6.5333333333333328E-3</v>
          </cell>
          <cell r="LG1750">
            <v>0</v>
          </cell>
          <cell r="LH1750">
            <v>0</v>
          </cell>
          <cell r="LI1750">
            <v>2.0500000000000002E-3</v>
          </cell>
          <cell r="LJ1750">
            <v>0</v>
          </cell>
          <cell r="LK1750">
            <v>0</v>
          </cell>
          <cell r="LL1750">
            <v>0</v>
          </cell>
          <cell r="ME1750">
            <v>4.15E-3</v>
          </cell>
          <cell r="MF1750">
            <v>0</v>
          </cell>
          <cell r="MG1750">
            <v>0</v>
          </cell>
          <cell r="MW1750">
            <v>7.5833333333333343E-3</v>
          </cell>
          <cell r="MX1750">
            <v>6.1833333333333332E-3</v>
          </cell>
          <cell r="MY1750">
            <v>1.3666666666666669E-3</v>
          </cell>
          <cell r="MZ1750">
            <v>6.8333333333333343E-4</v>
          </cell>
          <cell r="NA1750">
            <v>0</v>
          </cell>
          <cell r="NB1750">
            <v>2.7500000000000003E-3</v>
          </cell>
          <cell r="NE1750">
            <v>1.3833333333333334E-3</v>
          </cell>
          <cell r="NF1750">
            <v>0</v>
          </cell>
          <cell r="NG1750">
            <v>1.3666666666666669E-3</v>
          </cell>
          <cell r="NH1750">
            <v>0</v>
          </cell>
          <cell r="NX1750">
            <v>0</v>
          </cell>
          <cell r="NY1750">
            <v>1.3666666666666669E-3</v>
          </cell>
          <cell r="NZ1750">
            <v>0</v>
          </cell>
          <cell r="OA1750">
            <v>0</v>
          </cell>
          <cell r="OC1750">
            <v>0</v>
          </cell>
          <cell r="OD1750">
            <v>2.0500000000000002E-3</v>
          </cell>
          <cell r="OE1750">
            <v>2.0500000000000002E-3</v>
          </cell>
          <cell r="OF1750">
            <v>0</v>
          </cell>
          <cell r="OG1750">
            <v>1.3666666666666669E-3</v>
          </cell>
          <cell r="OI1750">
            <v>2.7666666666666668E-3</v>
          </cell>
          <cell r="OJ1750">
            <v>0</v>
          </cell>
        </row>
        <row r="1751">
          <cell r="A1751">
            <v>43872.375</v>
          </cell>
          <cell r="KA1751">
            <v>0</v>
          </cell>
          <cell r="KB1751">
            <v>0</v>
          </cell>
          <cell r="KC1751">
            <v>0</v>
          </cell>
          <cell r="KD1751">
            <v>8.2500000000000004E-3</v>
          </cell>
          <cell r="KE1751">
            <v>4.1000000000000003E-3</v>
          </cell>
          <cell r="KF1751">
            <v>6.150000000000001E-3</v>
          </cell>
          <cell r="KG1751">
            <v>4.1000000000000003E-3</v>
          </cell>
          <cell r="KH1751">
            <v>4.1000000000000003E-3</v>
          </cell>
          <cell r="KI1751">
            <v>0</v>
          </cell>
          <cell r="KJ1751">
            <v>0</v>
          </cell>
          <cell r="KK1751">
            <v>2.0500000000000002E-3</v>
          </cell>
          <cell r="KL1751">
            <v>2.0500000000000002E-3</v>
          </cell>
          <cell r="KM1751">
            <v>0</v>
          </cell>
          <cell r="KN1751">
            <v>0</v>
          </cell>
          <cell r="KO1751">
            <v>2.0500000000000002E-3</v>
          </cell>
          <cell r="KP1751">
            <v>5.7000000000000002E-3</v>
          </cell>
          <cell r="KQ1751">
            <v>1.035E-2</v>
          </cell>
          <cell r="KR1751">
            <v>4.5999999999999999E-3</v>
          </cell>
          <cell r="KT1751">
            <v>0</v>
          </cell>
          <cell r="KU1751">
            <v>0</v>
          </cell>
          <cell r="KV1751">
            <v>6.8666666666666668E-3</v>
          </cell>
          <cell r="KW1751">
            <v>5.4666666666666674E-3</v>
          </cell>
          <cell r="KX1751">
            <v>4.1000000000000003E-3</v>
          </cell>
          <cell r="KY1751">
            <v>1.3666666666666669E-3</v>
          </cell>
          <cell r="KZ1751">
            <v>1.3666666666666669E-3</v>
          </cell>
          <cell r="LA1751">
            <v>1.3666666666666669E-3</v>
          </cell>
          <cell r="LB1751">
            <v>0</v>
          </cell>
          <cell r="LC1751">
            <v>1.3666666666666669E-3</v>
          </cell>
          <cell r="LD1751">
            <v>6.5666666666666677E-3</v>
          </cell>
          <cell r="LE1751">
            <v>7.2000000000000007E-3</v>
          </cell>
          <cell r="LG1751">
            <v>0</v>
          </cell>
          <cell r="LH1751">
            <v>0</v>
          </cell>
          <cell r="LI1751">
            <v>0</v>
          </cell>
          <cell r="LJ1751">
            <v>0</v>
          </cell>
          <cell r="LK1751">
            <v>0</v>
          </cell>
          <cell r="LL1751">
            <v>2.0500000000000002E-3</v>
          </cell>
          <cell r="ME1751">
            <v>0</v>
          </cell>
          <cell r="MF1751">
            <v>0</v>
          </cell>
          <cell r="MG1751">
            <v>0</v>
          </cell>
          <cell r="MW1751">
            <v>3.4166666666666672E-3</v>
          </cell>
          <cell r="MX1751">
            <v>6.8333333333333343E-4</v>
          </cell>
          <cell r="MY1751">
            <v>2.7500000000000003E-3</v>
          </cell>
          <cell r="MZ1751">
            <v>0</v>
          </cell>
          <cell r="NA1751">
            <v>0</v>
          </cell>
          <cell r="NB1751">
            <v>2.7333333333333337E-3</v>
          </cell>
          <cell r="NE1751">
            <v>1.3666666666666669E-3</v>
          </cell>
          <cell r="NF1751">
            <v>0</v>
          </cell>
          <cell r="NG1751">
            <v>2.0500000000000002E-3</v>
          </cell>
          <cell r="NH1751">
            <v>0</v>
          </cell>
          <cell r="NX1751">
            <v>0</v>
          </cell>
          <cell r="NY1751">
            <v>0</v>
          </cell>
          <cell r="NZ1751">
            <v>0</v>
          </cell>
          <cell r="OA1751">
            <v>1.3666666666666669E-3</v>
          </cell>
          <cell r="OC1751">
            <v>0</v>
          </cell>
          <cell r="OD1751">
            <v>2.0500000000000002E-3</v>
          </cell>
          <cell r="OE1751">
            <v>6.1999999999999998E-3</v>
          </cell>
          <cell r="OF1751">
            <v>0</v>
          </cell>
          <cell r="OG1751">
            <v>4.1333333333333335E-3</v>
          </cell>
          <cell r="OI1751">
            <v>0</v>
          </cell>
          <cell r="OJ1751">
            <v>0</v>
          </cell>
        </row>
        <row r="1752">
          <cell r="A1752">
            <v>43872.416666666664</v>
          </cell>
          <cell r="KA1752">
            <v>0</v>
          </cell>
          <cell r="KB1752">
            <v>0</v>
          </cell>
          <cell r="KC1752">
            <v>0</v>
          </cell>
          <cell r="KD1752">
            <v>2.0500000000000002E-3</v>
          </cell>
          <cell r="KE1752">
            <v>4.1000000000000003E-3</v>
          </cell>
          <cell r="KF1752">
            <v>0</v>
          </cell>
          <cell r="KG1752">
            <v>2.0500000000000002E-3</v>
          </cell>
          <cell r="KH1752">
            <v>1.4450000000000001E-2</v>
          </cell>
          <cell r="KI1752">
            <v>1.235E-2</v>
          </cell>
          <cell r="KJ1752">
            <v>0</v>
          </cell>
          <cell r="KK1752">
            <v>0</v>
          </cell>
          <cell r="KL1752">
            <v>0</v>
          </cell>
          <cell r="KM1752">
            <v>0</v>
          </cell>
          <cell r="KN1752">
            <v>0</v>
          </cell>
          <cell r="KO1752">
            <v>0</v>
          </cell>
          <cell r="KP1752">
            <v>5.1999999999999998E-3</v>
          </cell>
          <cell r="KQ1752">
            <v>8.2500000000000004E-3</v>
          </cell>
          <cell r="KR1752">
            <v>4.5999999999999999E-3</v>
          </cell>
          <cell r="KT1752">
            <v>0</v>
          </cell>
          <cell r="KU1752">
            <v>0</v>
          </cell>
          <cell r="KV1752">
            <v>1.3666666666666669E-3</v>
          </cell>
          <cell r="KW1752">
            <v>2.7333333333333337E-3</v>
          </cell>
          <cell r="KX1752">
            <v>5.5000000000000005E-3</v>
          </cell>
          <cell r="KY1752">
            <v>1.3733333333333334E-2</v>
          </cell>
          <cell r="KZ1752">
            <v>0</v>
          </cell>
          <cell r="LA1752">
            <v>0</v>
          </cell>
          <cell r="LB1752">
            <v>0</v>
          </cell>
          <cell r="LC1752">
            <v>0</v>
          </cell>
          <cell r="LD1752">
            <v>5.5333333333333337E-3</v>
          </cell>
          <cell r="LE1752">
            <v>6.4999999999999997E-3</v>
          </cell>
          <cell r="LG1752">
            <v>0</v>
          </cell>
          <cell r="LH1752">
            <v>0</v>
          </cell>
          <cell r="LI1752">
            <v>2.0500000000000002E-3</v>
          </cell>
          <cell r="LJ1752">
            <v>0</v>
          </cell>
          <cell r="LK1752">
            <v>0</v>
          </cell>
          <cell r="LL1752">
            <v>0</v>
          </cell>
          <cell r="ME1752">
            <v>0</v>
          </cell>
          <cell r="MF1752">
            <v>4.1000000000000003E-3</v>
          </cell>
          <cell r="MG1752">
            <v>0</v>
          </cell>
          <cell r="MW1752">
            <v>1.3050000000000001E-2</v>
          </cell>
          <cell r="MX1752">
            <v>3.4166666666666668E-3</v>
          </cell>
          <cell r="MY1752">
            <v>1.3666666666666669E-3</v>
          </cell>
          <cell r="MZ1752">
            <v>6.8333333333333343E-4</v>
          </cell>
          <cell r="NA1752">
            <v>0</v>
          </cell>
          <cell r="NB1752">
            <v>6.8333333333333343E-4</v>
          </cell>
          <cell r="NE1752">
            <v>0</v>
          </cell>
          <cell r="NF1752">
            <v>6.8333333333333343E-4</v>
          </cell>
          <cell r="NG1752">
            <v>4.1000000000000003E-3</v>
          </cell>
          <cell r="NH1752">
            <v>6.8333333333333343E-4</v>
          </cell>
          <cell r="NX1752">
            <v>0</v>
          </cell>
          <cell r="NY1752">
            <v>1.3666666666666669E-3</v>
          </cell>
          <cell r="NZ1752">
            <v>0</v>
          </cell>
          <cell r="OA1752">
            <v>0</v>
          </cell>
          <cell r="OC1752">
            <v>0</v>
          </cell>
          <cell r="OD1752">
            <v>2.0500000000000002E-3</v>
          </cell>
          <cell r="OE1752">
            <v>2.0500000000000002E-3</v>
          </cell>
          <cell r="OF1752">
            <v>0</v>
          </cell>
          <cell r="OG1752">
            <v>2.7333333333333337E-3</v>
          </cell>
          <cell r="OI1752">
            <v>1.3666666666666669E-3</v>
          </cell>
          <cell r="OJ1752">
            <v>1.3666666666666669E-3</v>
          </cell>
        </row>
        <row r="1753">
          <cell r="A1753">
            <v>43872.458333333336</v>
          </cell>
          <cell r="KA1753">
            <v>0</v>
          </cell>
          <cell r="KB1753">
            <v>0</v>
          </cell>
          <cell r="KC1753">
            <v>0</v>
          </cell>
          <cell r="KD1753">
            <v>0</v>
          </cell>
          <cell r="KE1753">
            <v>4.1000000000000003E-3</v>
          </cell>
          <cell r="KF1753">
            <v>1.035E-2</v>
          </cell>
          <cell r="KG1753">
            <v>4.15E-3</v>
          </cell>
          <cell r="KH1753">
            <v>2.0500000000000002E-3</v>
          </cell>
          <cell r="KI1753">
            <v>0</v>
          </cell>
          <cell r="KJ1753">
            <v>0</v>
          </cell>
          <cell r="KK1753">
            <v>0</v>
          </cell>
          <cell r="KL1753">
            <v>0</v>
          </cell>
          <cell r="KM1753">
            <v>0</v>
          </cell>
          <cell r="KN1753">
            <v>0</v>
          </cell>
          <cell r="KO1753">
            <v>2.0500000000000002E-3</v>
          </cell>
          <cell r="KP1753">
            <v>3.5999999999999999E-3</v>
          </cell>
          <cell r="KQ1753">
            <v>6.1999999999999998E-3</v>
          </cell>
          <cell r="KR1753">
            <v>5.7000000000000002E-3</v>
          </cell>
          <cell r="KT1753">
            <v>0</v>
          </cell>
          <cell r="KU1753">
            <v>0</v>
          </cell>
          <cell r="KV1753">
            <v>1.3666666666666669E-3</v>
          </cell>
          <cell r="KW1753">
            <v>8.266666666666667E-3</v>
          </cell>
          <cell r="KX1753">
            <v>2.7666666666666668E-3</v>
          </cell>
          <cell r="KY1753">
            <v>1.3666666666666669E-3</v>
          </cell>
          <cell r="KZ1753">
            <v>0</v>
          </cell>
          <cell r="LA1753">
            <v>0</v>
          </cell>
          <cell r="LB1753">
            <v>0</v>
          </cell>
          <cell r="LC1753">
            <v>1.3666666666666669E-3</v>
          </cell>
          <cell r="LD1753">
            <v>4.1333333333333335E-3</v>
          </cell>
          <cell r="LE1753">
            <v>6.1999999999999998E-3</v>
          </cell>
          <cell r="LG1753">
            <v>2.0500000000000002E-3</v>
          </cell>
          <cell r="LH1753">
            <v>0</v>
          </cell>
          <cell r="LI1753">
            <v>0</v>
          </cell>
          <cell r="LJ1753">
            <v>0</v>
          </cell>
          <cell r="LK1753">
            <v>0</v>
          </cell>
          <cell r="LL1753">
            <v>2.0500000000000002E-3</v>
          </cell>
          <cell r="ME1753">
            <v>2.0500000000000002E-3</v>
          </cell>
          <cell r="MF1753">
            <v>2.0500000000000002E-3</v>
          </cell>
          <cell r="MG1753">
            <v>4.1000000000000003E-3</v>
          </cell>
          <cell r="MW1753">
            <v>2.7500000000000003E-3</v>
          </cell>
          <cell r="MX1753">
            <v>6.8333333333333343E-4</v>
          </cell>
          <cell r="MY1753">
            <v>2.7500000000000003E-3</v>
          </cell>
          <cell r="MZ1753">
            <v>6.8333333333333343E-4</v>
          </cell>
          <cell r="NA1753">
            <v>0</v>
          </cell>
          <cell r="NB1753">
            <v>1.3833333333333334E-3</v>
          </cell>
          <cell r="NE1753">
            <v>0</v>
          </cell>
          <cell r="NF1753">
            <v>0</v>
          </cell>
          <cell r="NG1753">
            <v>6.1999999999999998E-3</v>
          </cell>
          <cell r="NH1753">
            <v>0</v>
          </cell>
          <cell r="NX1753">
            <v>1.3666666666666669E-3</v>
          </cell>
          <cell r="NY1753">
            <v>0</v>
          </cell>
          <cell r="NZ1753">
            <v>0</v>
          </cell>
          <cell r="OA1753">
            <v>1.3666666666666669E-3</v>
          </cell>
          <cell r="OC1753">
            <v>4.15E-3</v>
          </cell>
          <cell r="OD1753">
            <v>0</v>
          </cell>
          <cell r="OE1753">
            <v>4.1000000000000003E-3</v>
          </cell>
          <cell r="OF1753">
            <v>4.15E-3</v>
          </cell>
          <cell r="OG1753">
            <v>2.7333333333333337E-3</v>
          </cell>
          <cell r="OI1753">
            <v>1.3666666666666669E-3</v>
          </cell>
          <cell r="OJ1753">
            <v>4.1000000000000003E-3</v>
          </cell>
        </row>
        <row r="1754">
          <cell r="A1754">
            <v>43872.5</v>
          </cell>
          <cell r="KA1754">
            <v>0</v>
          </cell>
          <cell r="KB1754">
            <v>0</v>
          </cell>
          <cell r="KC1754">
            <v>0</v>
          </cell>
          <cell r="KD1754">
            <v>1.8550000000000001E-2</v>
          </cell>
          <cell r="KE1754">
            <v>6.150000000000001E-3</v>
          </cell>
          <cell r="KF1754">
            <v>6.150000000000001E-3</v>
          </cell>
          <cell r="KG1754">
            <v>0</v>
          </cell>
          <cell r="KH1754">
            <v>6.150000000000001E-3</v>
          </cell>
          <cell r="KI1754">
            <v>6.150000000000001E-3</v>
          </cell>
          <cell r="KJ1754">
            <v>2.0500000000000002E-3</v>
          </cell>
          <cell r="KK1754">
            <v>4.1000000000000003E-3</v>
          </cell>
          <cell r="KL1754">
            <v>0</v>
          </cell>
          <cell r="KM1754">
            <v>0</v>
          </cell>
          <cell r="KN1754">
            <v>0</v>
          </cell>
          <cell r="KO1754">
            <v>2.0500000000000002E-3</v>
          </cell>
          <cell r="KP1754">
            <v>7.2499999999999995E-3</v>
          </cell>
          <cell r="KQ1754">
            <v>4.6499999999999996E-3</v>
          </cell>
          <cell r="KR1754">
            <v>5.6500000000000005E-3</v>
          </cell>
          <cell r="KT1754">
            <v>0</v>
          </cell>
          <cell r="KU1754">
            <v>0</v>
          </cell>
          <cell r="KV1754">
            <v>1.3733333333333334E-2</v>
          </cell>
          <cell r="KW1754">
            <v>6.8333333333333345E-3</v>
          </cell>
          <cell r="KX1754">
            <v>1.3666666666666669E-3</v>
          </cell>
          <cell r="KY1754">
            <v>6.8333333333333336E-3</v>
          </cell>
          <cell r="KZ1754">
            <v>2.7333333333333337E-3</v>
          </cell>
          <cell r="LA1754">
            <v>1.3666666666666669E-3</v>
          </cell>
          <cell r="LB1754">
            <v>0</v>
          </cell>
          <cell r="LC1754">
            <v>1.3666666666666669E-3</v>
          </cell>
          <cell r="LD1754">
            <v>5.8666666666666659E-3</v>
          </cell>
          <cell r="LE1754">
            <v>5.8333333333333336E-3</v>
          </cell>
          <cell r="LG1754">
            <v>0</v>
          </cell>
          <cell r="LH1754">
            <v>0</v>
          </cell>
          <cell r="LI1754">
            <v>0</v>
          </cell>
          <cell r="LJ1754">
            <v>0</v>
          </cell>
          <cell r="LK1754">
            <v>0</v>
          </cell>
          <cell r="LL1754">
            <v>2.0500000000000002E-3</v>
          </cell>
          <cell r="ME1754">
            <v>0</v>
          </cell>
          <cell r="MF1754">
            <v>0</v>
          </cell>
          <cell r="MG1754">
            <v>2.0500000000000002E-3</v>
          </cell>
          <cell r="MW1754">
            <v>4.1000000000000003E-3</v>
          </cell>
          <cell r="MX1754">
            <v>0</v>
          </cell>
          <cell r="MY1754">
            <v>3.4333333333333334E-3</v>
          </cell>
          <cell r="MZ1754">
            <v>0</v>
          </cell>
          <cell r="NA1754">
            <v>0</v>
          </cell>
          <cell r="NB1754">
            <v>7.5500000000000012E-3</v>
          </cell>
          <cell r="NE1754">
            <v>2.0500000000000002E-3</v>
          </cell>
          <cell r="NF1754">
            <v>1.3666666666666669E-3</v>
          </cell>
          <cell r="NG1754">
            <v>6.8666666666666668E-3</v>
          </cell>
          <cell r="NH1754">
            <v>0</v>
          </cell>
          <cell r="NX1754">
            <v>0</v>
          </cell>
          <cell r="NY1754">
            <v>0</v>
          </cell>
          <cell r="NZ1754">
            <v>0</v>
          </cell>
          <cell r="OA1754">
            <v>1.3666666666666669E-3</v>
          </cell>
          <cell r="OC1754">
            <v>0</v>
          </cell>
          <cell r="OD1754">
            <v>4.1000000000000003E-3</v>
          </cell>
          <cell r="OE1754">
            <v>6.1999999999999998E-3</v>
          </cell>
          <cell r="OF1754">
            <v>0</v>
          </cell>
          <cell r="OG1754">
            <v>5.5000000000000005E-3</v>
          </cell>
          <cell r="OI1754">
            <v>0</v>
          </cell>
          <cell r="OJ1754">
            <v>1.3666666666666669E-3</v>
          </cell>
        </row>
        <row r="1755">
          <cell r="A1755">
            <v>43872.541666666664</v>
          </cell>
          <cell r="KA1755">
            <v>0</v>
          </cell>
          <cell r="KB1755">
            <v>0</v>
          </cell>
          <cell r="KC1755">
            <v>0</v>
          </cell>
          <cell r="KD1755">
            <v>6.2000000000000006E-3</v>
          </cell>
          <cell r="KE1755">
            <v>6.2000000000000006E-3</v>
          </cell>
          <cell r="KF1755">
            <v>0</v>
          </cell>
          <cell r="KG1755">
            <v>6.2000000000000006E-3</v>
          </cell>
          <cell r="KH1755">
            <v>4.15E-3</v>
          </cell>
          <cell r="KI1755">
            <v>8.2500000000000004E-3</v>
          </cell>
          <cell r="KJ1755">
            <v>0</v>
          </cell>
          <cell r="KK1755">
            <v>0</v>
          </cell>
          <cell r="KL1755">
            <v>2.0500000000000002E-3</v>
          </cell>
          <cell r="KM1755">
            <v>0</v>
          </cell>
          <cell r="KN1755">
            <v>2.0500000000000002E-3</v>
          </cell>
          <cell r="KO1755">
            <v>2.0500000000000002E-3</v>
          </cell>
          <cell r="KP1755">
            <v>6.6999999999999994E-3</v>
          </cell>
          <cell r="KQ1755">
            <v>5.1500000000000001E-3</v>
          </cell>
          <cell r="KR1755">
            <v>4.15E-3</v>
          </cell>
          <cell r="KT1755">
            <v>0</v>
          </cell>
          <cell r="KU1755">
            <v>0</v>
          </cell>
          <cell r="KV1755">
            <v>5.5000000000000005E-3</v>
          </cell>
          <cell r="KW1755">
            <v>2.7666666666666668E-3</v>
          </cell>
          <cell r="KX1755">
            <v>6.9000000000000008E-3</v>
          </cell>
          <cell r="KY1755">
            <v>5.5000000000000005E-3</v>
          </cell>
          <cell r="KZ1755">
            <v>0</v>
          </cell>
          <cell r="LA1755">
            <v>1.3666666666666669E-3</v>
          </cell>
          <cell r="LB1755">
            <v>0</v>
          </cell>
          <cell r="LC1755">
            <v>2.7333333333333337E-3</v>
          </cell>
          <cell r="LD1755">
            <v>5.4999999999999988E-3</v>
          </cell>
          <cell r="LE1755">
            <v>5.1666666666666666E-3</v>
          </cell>
          <cell r="LG1755">
            <v>0</v>
          </cell>
          <cell r="LH1755">
            <v>0</v>
          </cell>
          <cell r="LI1755">
            <v>0</v>
          </cell>
          <cell r="LJ1755">
            <v>0</v>
          </cell>
          <cell r="LK1755">
            <v>2.0500000000000002E-3</v>
          </cell>
          <cell r="LL1755">
            <v>2.0500000000000002E-3</v>
          </cell>
          <cell r="ME1755">
            <v>0</v>
          </cell>
          <cell r="MF1755">
            <v>0</v>
          </cell>
          <cell r="MG1755">
            <v>0</v>
          </cell>
          <cell r="MW1755">
            <v>7.5666666666666669E-3</v>
          </cell>
          <cell r="MX1755">
            <v>1.3666666666666669E-3</v>
          </cell>
          <cell r="MY1755">
            <v>2.0666666666666667E-3</v>
          </cell>
          <cell r="MZ1755">
            <v>0</v>
          </cell>
          <cell r="NA1755">
            <v>0</v>
          </cell>
          <cell r="NB1755">
            <v>3.4333333333333334E-3</v>
          </cell>
          <cell r="NE1755">
            <v>6.8333333333333343E-4</v>
          </cell>
          <cell r="NF1755">
            <v>0</v>
          </cell>
          <cell r="NG1755">
            <v>2.7500000000000003E-3</v>
          </cell>
          <cell r="NH1755">
            <v>0</v>
          </cell>
          <cell r="NX1755">
            <v>0</v>
          </cell>
          <cell r="NY1755">
            <v>0</v>
          </cell>
          <cell r="NZ1755">
            <v>0</v>
          </cell>
          <cell r="OA1755">
            <v>2.7333333333333337E-3</v>
          </cell>
          <cell r="OC1755">
            <v>4.15E-3</v>
          </cell>
          <cell r="OD1755">
            <v>2.0500000000000002E-3</v>
          </cell>
          <cell r="OE1755">
            <v>0</v>
          </cell>
          <cell r="OF1755">
            <v>4.15E-3</v>
          </cell>
          <cell r="OG1755">
            <v>0</v>
          </cell>
          <cell r="OI1755">
            <v>0</v>
          </cell>
          <cell r="OJ1755">
            <v>0</v>
          </cell>
        </row>
        <row r="1756">
          <cell r="A1756">
            <v>43872.583333333336</v>
          </cell>
          <cell r="KA1756">
            <v>0</v>
          </cell>
          <cell r="KB1756">
            <v>0</v>
          </cell>
          <cell r="KC1756">
            <v>0</v>
          </cell>
          <cell r="KD1756">
            <v>4.15E-3</v>
          </cell>
          <cell r="KE1756">
            <v>0</v>
          </cell>
          <cell r="KF1756">
            <v>0</v>
          </cell>
          <cell r="KG1756">
            <v>1.035E-2</v>
          </cell>
          <cell r="KH1756">
            <v>6.2000000000000006E-3</v>
          </cell>
          <cell r="KI1756">
            <v>8.2500000000000004E-3</v>
          </cell>
          <cell r="KJ1756">
            <v>2.0500000000000002E-3</v>
          </cell>
          <cell r="KK1756">
            <v>0</v>
          </cell>
          <cell r="KL1756">
            <v>0</v>
          </cell>
          <cell r="KM1756">
            <v>0</v>
          </cell>
          <cell r="KN1756">
            <v>2.0500000000000002E-3</v>
          </cell>
          <cell r="KO1756">
            <v>4.15E-3</v>
          </cell>
          <cell r="KP1756">
            <v>7.2499999999999995E-3</v>
          </cell>
          <cell r="KQ1756">
            <v>4.15E-3</v>
          </cell>
          <cell r="KR1756">
            <v>4.15E-3</v>
          </cell>
          <cell r="KT1756">
            <v>0</v>
          </cell>
          <cell r="KU1756">
            <v>0</v>
          </cell>
          <cell r="KV1756">
            <v>2.7666666666666668E-3</v>
          </cell>
          <cell r="KW1756">
            <v>0</v>
          </cell>
          <cell r="KX1756">
            <v>9.6666666666666654E-3</v>
          </cell>
          <cell r="KY1756">
            <v>6.8666666666666668E-3</v>
          </cell>
          <cell r="KZ1756">
            <v>1.3666666666666669E-3</v>
          </cell>
          <cell r="LA1756">
            <v>0</v>
          </cell>
          <cell r="LB1756">
            <v>0</v>
          </cell>
          <cell r="LC1756">
            <v>4.1333333333333335E-3</v>
          </cell>
          <cell r="LD1756">
            <v>5.8666666666666659E-3</v>
          </cell>
          <cell r="LE1756">
            <v>4.4999999999999997E-3</v>
          </cell>
          <cell r="LG1756">
            <v>0</v>
          </cell>
          <cell r="LH1756">
            <v>0</v>
          </cell>
          <cell r="LI1756">
            <v>0</v>
          </cell>
          <cell r="LJ1756">
            <v>0</v>
          </cell>
          <cell r="LK1756">
            <v>2.0500000000000002E-3</v>
          </cell>
          <cell r="LL1756">
            <v>4.15E-3</v>
          </cell>
          <cell r="ME1756">
            <v>0</v>
          </cell>
          <cell r="MF1756">
            <v>0</v>
          </cell>
          <cell r="MG1756">
            <v>0</v>
          </cell>
          <cell r="MW1756">
            <v>1.1000000000000001E-2</v>
          </cell>
          <cell r="MX1756">
            <v>2.7500000000000003E-3</v>
          </cell>
          <cell r="MY1756">
            <v>0</v>
          </cell>
          <cell r="MZ1756">
            <v>0</v>
          </cell>
          <cell r="NA1756">
            <v>0</v>
          </cell>
          <cell r="NB1756">
            <v>1.3833333333333334E-3</v>
          </cell>
          <cell r="NE1756">
            <v>6.8333333333333343E-4</v>
          </cell>
          <cell r="NF1756">
            <v>6.8333333333333343E-4</v>
          </cell>
          <cell r="NG1756">
            <v>2.7500000000000003E-3</v>
          </cell>
          <cell r="NH1756">
            <v>0</v>
          </cell>
          <cell r="NX1756">
            <v>0</v>
          </cell>
          <cell r="NY1756">
            <v>0</v>
          </cell>
          <cell r="NZ1756">
            <v>0</v>
          </cell>
          <cell r="OA1756">
            <v>4.1333333333333335E-3</v>
          </cell>
          <cell r="OC1756">
            <v>0</v>
          </cell>
          <cell r="OD1756">
            <v>0</v>
          </cell>
          <cell r="OE1756">
            <v>0</v>
          </cell>
          <cell r="OF1756">
            <v>0</v>
          </cell>
          <cell r="OG1756">
            <v>0</v>
          </cell>
          <cell r="OI1756">
            <v>0</v>
          </cell>
          <cell r="OJ1756">
            <v>0</v>
          </cell>
        </row>
        <row r="1757">
          <cell r="A1757">
            <v>43872.625</v>
          </cell>
          <cell r="KA1757">
            <v>0</v>
          </cell>
          <cell r="KB1757">
            <v>0</v>
          </cell>
          <cell r="KC1757">
            <v>0</v>
          </cell>
          <cell r="KD1757">
            <v>2.0500000000000002E-3</v>
          </cell>
          <cell r="KE1757">
            <v>4.1000000000000003E-3</v>
          </cell>
          <cell r="KF1757">
            <v>0</v>
          </cell>
          <cell r="KG1757">
            <v>2.0500000000000002E-3</v>
          </cell>
          <cell r="KH1757">
            <v>1.03E-2</v>
          </cell>
          <cell r="KI1757">
            <v>1.235E-2</v>
          </cell>
          <cell r="KJ1757">
            <v>0</v>
          </cell>
          <cell r="KK1757">
            <v>0</v>
          </cell>
          <cell r="KL1757">
            <v>0</v>
          </cell>
          <cell r="KM1757">
            <v>0</v>
          </cell>
          <cell r="KN1757">
            <v>2.0500000000000002E-3</v>
          </cell>
          <cell r="KO1757">
            <v>0</v>
          </cell>
          <cell r="KP1757">
            <v>7.7499999999999999E-3</v>
          </cell>
          <cell r="KQ1757">
            <v>4.15E-3</v>
          </cell>
          <cell r="KR1757">
            <v>1.5E-3</v>
          </cell>
          <cell r="KT1757">
            <v>0</v>
          </cell>
          <cell r="KU1757">
            <v>0</v>
          </cell>
          <cell r="KV1757">
            <v>2.7333333333333337E-3</v>
          </cell>
          <cell r="KW1757">
            <v>1.3666666666666669E-3</v>
          </cell>
          <cell r="KX1757">
            <v>4.1000000000000003E-3</v>
          </cell>
          <cell r="KY1757">
            <v>1.2366666666666666E-2</v>
          </cell>
          <cell r="KZ1757">
            <v>0</v>
          </cell>
          <cell r="LA1757">
            <v>0</v>
          </cell>
          <cell r="LB1757">
            <v>0</v>
          </cell>
          <cell r="LC1757">
            <v>1.3666666666666669E-3</v>
          </cell>
          <cell r="LD1757">
            <v>6.1999999999999998E-3</v>
          </cell>
          <cell r="LE1757">
            <v>2.7333333333333328E-3</v>
          </cell>
          <cell r="LG1757">
            <v>0</v>
          </cell>
          <cell r="LH1757">
            <v>0</v>
          </cell>
          <cell r="LI1757">
            <v>0</v>
          </cell>
          <cell r="LJ1757">
            <v>0</v>
          </cell>
          <cell r="LK1757">
            <v>2.0500000000000002E-3</v>
          </cell>
          <cell r="LL1757">
            <v>0</v>
          </cell>
          <cell r="ME1757">
            <v>0</v>
          </cell>
          <cell r="MF1757">
            <v>2.0500000000000002E-3</v>
          </cell>
          <cell r="MG1757">
            <v>0</v>
          </cell>
          <cell r="MW1757">
            <v>9.633333333333334E-3</v>
          </cell>
          <cell r="MX1757">
            <v>1.3666666666666669E-3</v>
          </cell>
          <cell r="MY1757">
            <v>0</v>
          </cell>
          <cell r="MZ1757">
            <v>0</v>
          </cell>
          <cell r="NA1757">
            <v>0</v>
          </cell>
          <cell r="NB1757">
            <v>0</v>
          </cell>
          <cell r="NE1757">
            <v>0</v>
          </cell>
          <cell r="NF1757">
            <v>1.3666666666666669E-3</v>
          </cell>
          <cell r="NG1757">
            <v>2.7500000000000003E-3</v>
          </cell>
          <cell r="NH1757">
            <v>1.3666666666666669E-3</v>
          </cell>
          <cell r="NX1757">
            <v>0</v>
          </cell>
          <cell r="NY1757">
            <v>0</v>
          </cell>
          <cell r="NZ1757">
            <v>0</v>
          </cell>
          <cell r="OA1757">
            <v>1.3666666666666669E-3</v>
          </cell>
          <cell r="OC1757">
            <v>0</v>
          </cell>
          <cell r="OD1757">
            <v>0</v>
          </cell>
          <cell r="OE1757">
            <v>0</v>
          </cell>
          <cell r="OF1757">
            <v>0</v>
          </cell>
          <cell r="OG1757">
            <v>0</v>
          </cell>
          <cell r="OI1757">
            <v>1.3666666666666669E-3</v>
          </cell>
          <cell r="OJ1757">
            <v>0</v>
          </cell>
        </row>
        <row r="1758">
          <cell r="A1758">
            <v>43872.666666666664</v>
          </cell>
          <cell r="KA1758">
            <v>0</v>
          </cell>
          <cell r="KB1758">
            <v>0</v>
          </cell>
          <cell r="KC1758">
            <v>0</v>
          </cell>
          <cell r="KD1758">
            <v>6.150000000000001E-3</v>
          </cell>
          <cell r="KE1758">
            <v>2.0500000000000002E-3</v>
          </cell>
          <cell r="KF1758">
            <v>6.150000000000001E-3</v>
          </cell>
          <cell r="KG1758">
            <v>6.150000000000001E-3</v>
          </cell>
          <cell r="KH1758">
            <v>6.150000000000001E-3</v>
          </cell>
          <cell r="KI1758">
            <v>0</v>
          </cell>
          <cell r="KJ1758">
            <v>2.0500000000000002E-3</v>
          </cell>
          <cell r="KK1758">
            <v>2.0500000000000002E-3</v>
          </cell>
          <cell r="KL1758">
            <v>0</v>
          </cell>
          <cell r="KM1758">
            <v>0</v>
          </cell>
          <cell r="KN1758">
            <v>0</v>
          </cell>
          <cell r="KO1758">
            <v>2.0500000000000002E-3</v>
          </cell>
          <cell r="KP1758">
            <v>4.6499999999999996E-3</v>
          </cell>
          <cell r="KQ1758">
            <v>3.0999999999999999E-3</v>
          </cell>
          <cell r="KR1758">
            <v>1.5E-3</v>
          </cell>
          <cell r="KT1758">
            <v>0</v>
          </cell>
          <cell r="KU1758">
            <v>0</v>
          </cell>
          <cell r="KV1758">
            <v>5.4666666666666674E-3</v>
          </cell>
          <cell r="KW1758">
            <v>4.1000000000000003E-3</v>
          </cell>
          <cell r="KX1758">
            <v>6.8333333333333345E-3</v>
          </cell>
          <cell r="KY1758">
            <v>1.3666666666666669E-3</v>
          </cell>
          <cell r="KZ1758">
            <v>1.3666666666666669E-3</v>
          </cell>
          <cell r="LA1758">
            <v>1.3666666666666669E-3</v>
          </cell>
          <cell r="LB1758">
            <v>0</v>
          </cell>
          <cell r="LC1758">
            <v>1.3666666666666669E-3</v>
          </cell>
          <cell r="LD1758">
            <v>4.1333333333333335E-3</v>
          </cell>
          <cell r="LE1758">
            <v>2.0333333333333336E-3</v>
          </cell>
          <cell r="LG1758">
            <v>0</v>
          </cell>
          <cell r="LH1758">
            <v>0</v>
          </cell>
          <cell r="LI1758">
            <v>0</v>
          </cell>
          <cell r="LJ1758">
            <v>0</v>
          </cell>
          <cell r="LK1758">
            <v>0</v>
          </cell>
          <cell r="LL1758">
            <v>2.0500000000000002E-3</v>
          </cell>
          <cell r="ME1758">
            <v>8.2500000000000004E-3</v>
          </cell>
          <cell r="MF1758">
            <v>0</v>
          </cell>
          <cell r="MG1758">
            <v>2.0500000000000002E-3</v>
          </cell>
          <cell r="MW1758">
            <v>8.2333333333333338E-3</v>
          </cell>
          <cell r="MX1758">
            <v>4.1166666666666669E-3</v>
          </cell>
          <cell r="MY1758">
            <v>0</v>
          </cell>
          <cell r="MZ1758">
            <v>0</v>
          </cell>
          <cell r="NA1758">
            <v>0</v>
          </cell>
          <cell r="NB1758">
            <v>2.0500000000000002E-3</v>
          </cell>
          <cell r="NE1758">
            <v>1.3666666666666669E-3</v>
          </cell>
          <cell r="NF1758">
            <v>2.7333333333333337E-3</v>
          </cell>
          <cell r="NG1758">
            <v>1.3666666666666669E-3</v>
          </cell>
          <cell r="NH1758">
            <v>0</v>
          </cell>
          <cell r="NX1758">
            <v>0</v>
          </cell>
          <cell r="NY1758">
            <v>0</v>
          </cell>
          <cell r="NZ1758">
            <v>0</v>
          </cell>
          <cell r="OA1758">
            <v>1.3666666666666669E-3</v>
          </cell>
          <cell r="OC1758">
            <v>0</v>
          </cell>
          <cell r="OD1758">
            <v>0</v>
          </cell>
          <cell r="OE1758">
            <v>0</v>
          </cell>
          <cell r="OF1758">
            <v>0</v>
          </cell>
          <cell r="OG1758">
            <v>0</v>
          </cell>
          <cell r="OI1758">
            <v>5.5000000000000005E-3</v>
          </cell>
          <cell r="OJ1758">
            <v>1.3666666666666669E-3</v>
          </cell>
        </row>
        <row r="1759">
          <cell r="A1759">
            <v>43872.708333333336</v>
          </cell>
          <cell r="KA1759">
            <v>0</v>
          </cell>
          <cell r="KB1759">
            <v>0</v>
          </cell>
          <cell r="KC1759">
            <v>0</v>
          </cell>
          <cell r="KD1759">
            <v>4.1000000000000003E-3</v>
          </cell>
          <cell r="KE1759">
            <v>8.2500000000000004E-3</v>
          </cell>
          <cell r="KF1759">
            <v>0</v>
          </cell>
          <cell r="KG1759">
            <v>2.0500000000000002E-3</v>
          </cell>
          <cell r="KH1759">
            <v>6.150000000000001E-3</v>
          </cell>
          <cell r="KI1759">
            <v>2.0500000000000002E-3</v>
          </cell>
          <cell r="KJ1759">
            <v>0</v>
          </cell>
          <cell r="KK1759">
            <v>0</v>
          </cell>
          <cell r="KL1759">
            <v>0</v>
          </cell>
          <cell r="KM1759">
            <v>0</v>
          </cell>
          <cell r="KN1759">
            <v>0</v>
          </cell>
          <cell r="KO1759">
            <v>0</v>
          </cell>
          <cell r="KP1759">
            <v>4.1000000000000003E-3</v>
          </cell>
          <cell r="KQ1759">
            <v>3.5999999999999999E-3</v>
          </cell>
          <cell r="KR1759">
            <v>1.5E-3</v>
          </cell>
          <cell r="KT1759">
            <v>0</v>
          </cell>
          <cell r="KU1759">
            <v>0</v>
          </cell>
          <cell r="KV1759">
            <v>6.8666666666666668E-3</v>
          </cell>
          <cell r="KW1759">
            <v>1.3666666666666669E-3</v>
          </cell>
          <cell r="KX1759">
            <v>4.1000000000000003E-3</v>
          </cell>
          <cell r="KY1759">
            <v>2.7333333333333337E-3</v>
          </cell>
          <cell r="KZ1759">
            <v>0</v>
          </cell>
          <cell r="LA1759">
            <v>0</v>
          </cell>
          <cell r="LB1759">
            <v>0</v>
          </cell>
          <cell r="LC1759">
            <v>0</v>
          </cell>
          <cell r="LD1759">
            <v>4.4666666666666665E-3</v>
          </cell>
          <cell r="LE1759">
            <v>1.6666666666666668E-3</v>
          </cell>
          <cell r="LG1759">
            <v>0</v>
          </cell>
          <cell r="LH1759">
            <v>0</v>
          </cell>
          <cell r="LI1759">
            <v>2.0500000000000002E-3</v>
          </cell>
          <cell r="LJ1759">
            <v>0</v>
          </cell>
          <cell r="LK1759">
            <v>0</v>
          </cell>
          <cell r="LL1759">
            <v>0</v>
          </cell>
          <cell r="ME1759">
            <v>4.1000000000000003E-3</v>
          </cell>
          <cell r="MF1759">
            <v>2.0500000000000002E-3</v>
          </cell>
          <cell r="MG1759">
            <v>0</v>
          </cell>
          <cell r="MW1759">
            <v>4.7999999999999996E-3</v>
          </cell>
          <cell r="MX1759">
            <v>1.3666666666666669E-3</v>
          </cell>
          <cell r="MY1759">
            <v>0</v>
          </cell>
          <cell r="MZ1759">
            <v>6.8333333333333343E-4</v>
          </cell>
          <cell r="NA1759">
            <v>0</v>
          </cell>
          <cell r="NB1759">
            <v>0</v>
          </cell>
          <cell r="NE1759">
            <v>0</v>
          </cell>
          <cell r="NF1759">
            <v>6.8666666666666668E-3</v>
          </cell>
          <cell r="NG1759">
            <v>2.0500000000000002E-3</v>
          </cell>
          <cell r="NH1759">
            <v>0</v>
          </cell>
          <cell r="NX1759">
            <v>0</v>
          </cell>
          <cell r="NY1759">
            <v>1.3666666666666669E-3</v>
          </cell>
          <cell r="NZ1759">
            <v>0</v>
          </cell>
          <cell r="OA1759">
            <v>0</v>
          </cell>
          <cell r="OC1759">
            <v>0</v>
          </cell>
          <cell r="OD1759">
            <v>0</v>
          </cell>
          <cell r="OE1759">
            <v>0</v>
          </cell>
          <cell r="OF1759">
            <v>0</v>
          </cell>
          <cell r="OG1759">
            <v>0</v>
          </cell>
          <cell r="OI1759">
            <v>2.7333333333333337E-3</v>
          </cell>
          <cell r="OJ1759">
            <v>1.3666666666666669E-3</v>
          </cell>
        </row>
        <row r="1760">
          <cell r="A1760">
            <v>43872.75</v>
          </cell>
          <cell r="KA1760">
            <v>0</v>
          </cell>
          <cell r="KB1760">
            <v>0</v>
          </cell>
          <cell r="KC1760">
            <v>0</v>
          </cell>
          <cell r="KD1760">
            <v>1.6500000000000001E-2</v>
          </cell>
          <cell r="KE1760">
            <v>2.6800000000000001E-2</v>
          </cell>
          <cell r="KF1760">
            <v>1.44E-2</v>
          </cell>
          <cell r="KG1760">
            <v>0</v>
          </cell>
          <cell r="KH1760">
            <v>0</v>
          </cell>
          <cell r="KI1760">
            <v>2.0500000000000002E-3</v>
          </cell>
          <cell r="KJ1760">
            <v>6.150000000000001E-3</v>
          </cell>
          <cell r="KK1760">
            <v>0</v>
          </cell>
          <cell r="KL1760">
            <v>0</v>
          </cell>
          <cell r="KM1760">
            <v>0</v>
          </cell>
          <cell r="KN1760">
            <v>0</v>
          </cell>
          <cell r="KO1760">
            <v>2.0500000000000002E-3</v>
          </cell>
          <cell r="KP1760">
            <v>7.1999999999999998E-3</v>
          </cell>
          <cell r="KQ1760">
            <v>1.03E-2</v>
          </cell>
          <cell r="KR1760">
            <v>5.1500000000000001E-3</v>
          </cell>
          <cell r="KT1760">
            <v>0</v>
          </cell>
          <cell r="KU1760">
            <v>0</v>
          </cell>
          <cell r="KV1760">
            <v>1.6500000000000001E-2</v>
          </cell>
          <cell r="KW1760">
            <v>2.1966666666666666E-2</v>
          </cell>
          <cell r="KX1760">
            <v>0</v>
          </cell>
          <cell r="KY1760">
            <v>1.3666666666666669E-3</v>
          </cell>
          <cell r="KZ1760">
            <v>4.1000000000000003E-3</v>
          </cell>
          <cell r="LA1760">
            <v>0</v>
          </cell>
          <cell r="LB1760">
            <v>0</v>
          </cell>
          <cell r="LC1760">
            <v>1.3666666666666669E-3</v>
          </cell>
          <cell r="LD1760">
            <v>7.899999999999999E-3</v>
          </cell>
          <cell r="LE1760">
            <v>7.1999999999999989E-3</v>
          </cell>
          <cell r="LG1760">
            <v>2.0500000000000002E-3</v>
          </cell>
          <cell r="LH1760">
            <v>0</v>
          </cell>
          <cell r="LI1760">
            <v>2.0500000000000002E-3</v>
          </cell>
          <cell r="LJ1760">
            <v>0</v>
          </cell>
          <cell r="LK1760">
            <v>0</v>
          </cell>
          <cell r="LL1760">
            <v>2.0500000000000002E-3</v>
          </cell>
          <cell r="ME1760">
            <v>2.0500000000000002E-3</v>
          </cell>
          <cell r="MF1760">
            <v>0</v>
          </cell>
          <cell r="MG1760">
            <v>0</v>
          </cell>
          <cell r="MW1760">
            <v>4.1166666666666669E-3</v>
          </cell>
          <cell r="MX1760">
            <v>3.4333333333333334E-3</v>
          </cell>
          <cell r="MY1760">
            <v>1.3666666666666669E-3</v>
          </cell>
          <cell r="MZ1760">
            <v>1.3666666666666669E-3</v>
          </cell>
          <cell r="NA1760">
            <v>6.8333333333333343E-4</v>
          </cell>
          <cell r="NB1760">
            <v>1.4433333333333334E-2</v>
          </cell>
          <cell r="NE1760">
            <v>2.0500000000000002E-3</v>
          </cell>
          <cell r="NF1760">
            <v>6.8333333333333343E-4</v>
          </cell>
          <cell r="NG1760">
            <v>2.0666666666666667E-3</v>
          </cell>
          <cell r="NH1760">
            <v>0</v>
          </cell>
          <cell r="NX1760">
            <v>1.3666666666666669E-3</v>
          </cell>
          <cell r="NY1760">
            <v>1.3666666666666669E-3</v>
          </cell>
          <cell r="NZ1760">
            <v>0</v>
          </cell>
          <cell r="OA1760">
            <v>1.3666666666666669E-3</v>
          </cell>
          <cell r="OC1760">
            <v>2.0500000000000002E-3</v>
          </cell>
          <cell r="OD1760">
            <v>0</v>
          </cell>
          <cell r="OE1760">
            <v>2.0500000000000002E-3</v>
          </cell>
          <cell r="OF1760">
            <v>2.0500000000000002E-3</v>
          </cell>
          <cell r="OG1760">
            <v>1.3666666666666669E-3</v>
          </cell>
          <cell r="OI1760">
            <v>1.3666666666666669E-3</v>
          </cell>
          <cell r="OJ1760">
            <v>0</v>
          </cell>
        </row>
        <row r="1761">
          <cell r="A1761">
            <v>43872.791666666664</v>
          </cell>
          <cell r="KA1761">
            <v>0</v>
          </cell>
          <cell r="KB1761">
            <v>0</v>
          </cell>
          <cell r="KC1761">
            <v>0</v>
          </cell>
          <cell r="KD1761">
            <v>4.1000000000000003E-3</v>
          </cell>
          <cell r="KE1761">
            <v>4.1000000000000003E-3</v>
          </cell>
          <cell r="KF1761">
            <v>8.2500000000000004E-3</v>
          </cell>
          <cell r="KG1761">
            <v>2.0500000000000002E-3</v>
          </cell>
          <cell r="KH1761">
            <v>6.150000000000001E-3</v>
          </cell>
          <cell r="KI1761">
            <v>6.1999999999999998E-3</v>
          </cell>
          <cell r="KJ1761">
            <v>0</v>
          </cell>
          <cell r="KK1761">
            <v>0</v>
          </cell>
          <cell r="KL1761">
            <v>0</v>
          </cell>
          <cell r="KM1761">
            <v>0</v>
          </cell>
          <cell r="KN1761">
            <v>0</v>
          </cell>
          <cell r="KO1761">
            <v>0</v>
          </cell>
          <cell r="KP1761">
            <v>7.7000000000000002E-3</v>
          </cell>
          <cell r="KQ1761">
            <v>1.03E-2</v>
          </cell>
          <cell r="KR1761">
            <v>7.1999999999999998E-3</v>
          </cell>
          <cell r="KT1761">
            <v>0</v>
          </cell>
          <cell r="KU1761">
            <v>0</v>
          </cell>
          <cell r="KV1761">
            <v>4.1000000000000003E-3</v>
          </cell>
          <cell r="KW1761">
            <v>6.8666666666666668E-3</v>
          </cell>
          <cell r="KX1761">
            <v>4.1000000000000003E-3</v>
          </cell>
          <cell r="KY1761">
            <v>5.5000000000000005E-3</v>
          </cell>
          <cell r="KZ1761">
            <v>0</v>
          </cell>
          <cell r="LA1761">
            <v>0</v>
          </cell>
          <cell r="LB1761">
            <v>0</v>
          </cell>
          <cell r="LC1761">
            <v>0</v>
          </cell>
          <cell r="LD1761">
            <v>8.2333333333333338E-3</v>
          </cell>
          <cell r="LE1761">
            <v>8.5666666666666669E-3</v>
          </cell>
          <cell r="LG1761">
            <v>0</v>
          </cell>
          <cell r="LH1761">
            <v>0</v>
          </cell>
          <cell r="LI1761">
            <v>0</v>
          </cell>
          <cell r="LJ1761">
            <v>0</v>
          </cell>
          <cell r="LK1761">
            <v>0</v>
          </cell>
          <cell r="LL1761">
            <v>0</v>
          </cell>
          <cell r="ME1761">
            <v>4.1000000000000003E-3</v>
          </cell>
          <cell r="MF1761">
            <v>0</v>
          </cell>
          <cell r="MG1761">
            <v>0</v>
          </cell>
          <cell r="MW1761">
            <v>7.5333333333333337E-3</v>
          </cell>
          <cell r="MX1761">
            <v>2.7333333333333337E-3</v>
          </cell>
          <cell r="MY1761">
            <v>2.7333333333333337E-3</v>
          </cell>
          <cell r="MZ1761">
            <v>0</v>
          </cell>
          <cell r="NA1761">
            <v>0</v>
          </cell>
          <cell r="NB1761">
            <v>2.0500000000000002E-3</v>
          </cell>
          <cell r="NE1761">
            <v>0</v>
          </cell>
          <cell r="NF1761">
            <v>6.8333333333333343E-4</v>
          </cell>
          <cell r="NG1761">
            <v>2.7333333333333337E-3</v>
          </cell>
          <cell r="NH1761">
            <v>0</v>
          </cell>
          <cell r="NX1761">
            <v>0</v>
          </cell>
          <cell r="NY1761">
            <v>0</v>
          </cell>
          <cell r="NZ1761">
            <v>0</v>
          </cell>
          <cell r="OA1761">
            <v>0</v>
          </cell>
          <cell r="OC1761">
            <v>4.1000000000000003E-3</v>
          </cell>
          <cell r="OD1761">
            <v>2.0500000000000002E-3</v>
          </cell>
          <cell r="OE1761">
            <v>2.0500000000000002E-3</v>
          </cell>
          <cell r="OF1761">
            <v>4.1000000000000003E-3</v>
          </cell>
          <cell r="OG1761">
            <v>1.3666666666666669E-3</v>
          </cell>
          <cell r="OI1761">
            <v>2.7333333333333337E-3</v>
          </cell>
          <cell r="OJ1761">
            <v>0</v>
          </cell>
        </row>
        <row r="1762">
          <cell r="A1762">
            <v>43872.833333333336</v>
          </cell>
          <cell r="KA1762">
            <v>0</v>
          </cell>
          <cell r="KB1762">
            <v>0</v>
          </cell>
          <cell r="KC1762">
            <v>0</v>
          </cell>
          <cell r="KD1762">
            <v>6.150000000000001E-3</v>
          </cell>
          <cell r="KE1762">
            <v>4.1000000000000003E-3</v>
          </cell>
          <cell r="KF1762">
            <v>4.1000000000000003E-3</v>
          </cell>
          <cell r="KG1762">
            <v>6.150000000000001E-3</v>
          </cell>
          <cell r="KH1762">
            <v>0</v>
          </cell>
          <cell r="KI1762">
            <v>4.1000000000000003E-3</v>
          </cell>
          <cell r="KJ1762">
            <v>2.0500000000000002E-3</v>
          </cell>
          <cell r="KK1762">
            <v>0</v>
          </cell>
          <cell r="KL1762">
            <v>0</v>
          </cell>
          <cell r="KM1762">
            <v>0</v>
          </cell>
          <cell r="KN1762">
            <v>0</v>
          </cell>
          <cell r="KO1762">
            <v>0</v>
          </cell>
          <cell r="KP1762">
            <v>7.7000000000000002E-3</v>
          </cell>
          <cell r="KQ1762">
            <v>1.0800000000000001E-2</v>
          </cell>
          <cell r="KR1762">
            <v>6.6999999999999994E-3</v>
          </cell>
          <cell r="KT1762">
            <v>0</v>
          </cell>
          <cell r="KU1762">
            <v>0</v>
          </cell>
          <cell r="KV1762">
            <v>6.8333333333333345E-3</v>
          </cell>
          <cell r="KW1762">
            <v>2.7333333333333337E-3</v>
          </cell>
          <cell r="KX1762">
            <v>4.1000000000000003E-3</v>
          </cell>
          <cell r="KY1762">
            <v>2.7333333333333337E-3</v>
          </cell>
          <cell r="KZ1762">
            <v>1.3666666666666669E-3</v>
          </cell>
          <cell r="LA1762">
            <v>0</v>
          </cell>
          <cell r="LB1762">
            <v>0</v>
          </cell>
          <cell r="LC1762">
            <v>0</v>
          </cell>
          <cell r="LD1762">
            <v>8.5666666666666669E-3</v>
          </cell>
          <cell r="LE1762">
            <v>8.2333333333333338E-3</v>
          </cell>
          <cell r="LG1762">
            <v>0</v>
          </cell>
          <cell r="LH1762">
            <v>0</v>
          </cell>
          <cell r="LI1762">
            <v>2.0500000000000002E-3</v>
          </cell>
          <cell r="LJ1762">
            <v>0</v>
          </cell>
          <cell r="LK1762">
            <v>0</v>
          </cell>
          <cell r="LL1762">
            <v>0</v>
          </cell>
          <cell r="ME1762">
            <v>0</v>
          </cell>
          <cell r="MF1762">
            <v>4.1000000000000003E-3</v>
          </cell>
          <cell r="MG1762">
            <v>0</v>
          </cell>
          <cell r="MW1762">
            <v>4.1000000000000003E-3</v>
          </cell>
          <cell r="MX1762">
            <v>6.8333333333333343E-4</v>
          </cell>
          <cell r="MY1762">
            <v>6.8333333333333343E-4</v>
          </cell>
          <cell r="MZ1762">
            <v>6.8333333333333343E-4</v>
          </cell>
          <cell r="NA1762">
            <v>6.8333333333333343E-4</v>
          </cell>
          <cell r="NB1762">
            <v>1.3666666666666669E-3</v>
          </cell>
          <cell r="NE1762">
            <v>6.8333333333333343E-4</v>
          </cell>
          <cell r="NF1762">
            <v>2.7333333333333337E-3</v>
          </cell>
          <cell r="NG1762">
            <v>1.3666666666666669E-3</v>
          </cell>
          <cell r="NH1762">
            <v>6.8333333333333343E-4</v>
          </cell>
          <cell r="NX1762">
            <v>0</v>
          </cell>
          <cell r="NY1762">
            <v>1.3666666666666669E-3</v>
          </cell>
          <cell r="NZ1762">
            <v>0</v>
          </cell>
          <cell r="OA1762">
            <v>0</v>
          </cell>
          <cell r="OC1762">
            <v>2.0500000000000002E-3</v>
          </cell>
          <cell r="OD1762">
            <v>0</v>
          </cell>
          <cell r="OE1762">
            <v>0</v>
          </cell>
          <cell r="OF1762">
            <v>2.0500000000000002E-3</v>
          </cell>
          <cell r="OG1762">
            <v>0</v>
          </cell>
          <cell r="OI1762">
            <v>1.3666666666666669E-3</v>
          </cell>
          <cell r="OJ1762">
            <v>1.3666666666666669E-3</v>
          </cell>
        </row>
        <row r="1763">
          <cell r="A1763">
            <v>43872.875</v>
          </cell>
          <cell r="KA1763">
            <v>0</v>
          </cell>
          <cell r="KB1763">
            <v>0</v>
          </cell>
          <cell r="KC1763">
            <v>0</v>
          </cell>
          <cell r="KD1763">
            <v>1.03E-2</v>
          </cell>
          <cell r="KE1763">
            <v>4.1000000000000003E-3</v>
          </cell>
          <cell r="KF1763">
            <v>4.1000000000000003E-3</v>
          </cell>
          <cell r="KG1763">
            <v>6.1999999999999998E-3</v>
          </cell>
          <cell r="KH1763">
            <v>0</v>
          </cell>
          <cell r="KI1763">
            <v>1.03E-2</v>
          </cell>
          <cell r="KJ1763">
            <v>0</v>
          </cell>
          <cell r="KK1763">
            <v>4.1000000000000003E-3</v>
          </cell>
          <cell r="KL1763">
            <v>4.1000000000000003E-3</v>
          </cell>
          <cell r="KM1763">
            <v>0</v>
          </cell>
          <cell r="KN1763">
            <v>0</v>
          </cell>
          <cell r="KO1763">
            <v>6.150000000000001E-3</v>
          </cell>
          <cell r="KP1763">
            <v>9.2500000000000013E-3</v>
          </cell>
          <cell r="KQ1763">
            <v>9.75E-3</v>
          </cell>
          <cell r="KR1763">
            <v>7.7000000000000002E-3</v>
          </cell>
          <cell r="KT1763">
            <v>0</v>
          </cell>
          <cell r="KU1763">
            <v>0</v>
          </cell>
          <cell r="KV1763">
            <v>8.2333333333333338E-3</v>
          </cell>
          <cell r="KW1763">
            <v>4.1000000000000003E-3</v>
          </cell>
          <cell r="KX1763">
            <v>4.1333333333333335E-3</v>
          </cell>
          <cell r="KY1763">
            <v>6.8666666666666668E-3</v>
          </cell>
          <cell r="KZ1763">
            <v>1.3666666666666669E-3</v>
          </cell>
          <cell r="LA1763">
            <v>4.1000000000000003E-3</v>
          </cell>
          <cell r="LB1763">
            <v>0</v>
          </cell>
          <cell r="LC1763">
            <v>4.1000000000000003E-3</v>
          </cell>
          <cell r="LD1763">
            <v>8.8999999999999999E-3</v>
          </cell>
          <cell r="LE1763">
            <v>8.8999999999999999E-3</v>
          </cell>
          <cell r="LG1763">
            <v>0</v>
          </cell>
          <cell r="LH1763">
            <v>0</v>
          </cell>
          <cell r="LI1763">
            <v>0</v>
          </cell>
          <cell r="LJ1763">
            <v>0</v>
          </cell>
          <cell r="LK1763">
            <v>0</v>
          </cell>
          <cell r="LL1763">
            <v>6.150000000000001E-3</v>
          </cell>
          <cell r="ME1763">
            <v>2.0500000000000002E-3</v>
          </cell>
          <cell r="MF1763">
            <v>0</v>
          </cell>
          <cell r="MG1763">
            <v>8.2500000000000004E-3</v>
          </cell>
          <cell r="MW1763">
            <v>5.5000000000000005E-3</v>
          </cell>
          <cell r="MX1763">
            <v>0</v>
          </cell>
          <cell r="MY1763">
            <v>6.8333333333333343E-4</v>
          </cell>
          <cell r="MZ1763">
            <v>0</v>
          </cell>
          <cell r="NA1763">
            <v>0</v>
          </cell>
          <cell r="NB1763">
            <v>4.7833333333333339E-3</v>
          </cell>
          <cell r="NE1763">
            <v>2.7333333333333337E-3</v>
          </cell>
          <cell r="NF1763">
            <v>8.9333333333333331E-3</v>
          </cell>
          <cell r="NG1763">
            <v>8.9166666666666665E-3</v>
          </cell>
          <cell r="NH1763">
            <v>6.8333333333333343E-4</v>
          </cell>
          <cell r="NX1763">
            <v>0</v>
          </cell>
          <cell r="NY1763">
            <v>0</v>
          </cell>
          <cell r="NZ1763">
            <v>0</v>
          </cell>
          <cell r="OA1763">
            <v>4.1000000000000003E-3</v>
          </cell>
          <cell r="OC1763">
            <v>0</v>
          </cell>
          <cell r="OD1763">
            <v>2.0500000000000002E-3</v>
          </cell>
          <cell r="OE1763">
            <v>2.0500000000000002E-3</v>
          </cell>
          <cell r="OF1763">
            <v>0</v>
          </cell>
          <cell r="OG1763">
            <v>1.3666666666666669E-3</v>
          </cell>
          <cell r="OI1763">
            <v>1.3666666666666669E-3</v>
          </cell>
          <cell r="OJ1763">
            <v>5.5000000000000005E-3</v>
          </cell>
        </row>
        <row r="1764">
          <cell r="A1764">
            <v>43872.916666666664</v>
          </cell>
          <cell r="KA1764">
            <v>0</v>
          </cell>
          <cell r="KB1764">
            <v>0</v>
          </cell>
          <cell r="KC1764">
            <v>0</v>
          </cell>
          <cell r="KD1764">
            <v>1.03E-2</v>
          </cell>
          <cell r="KE1764">
            <v>6.150000000000001E-3</v>
          </cell>
          <cell r="KF1764">
            <v>8.2000000000000007E-3</v>
          </cell>
          <cell r="KG1764">
            <v>4.1000000000000003E-3</v>
          </cell>
          <cell r="KH1764">
            <v>4.1000000000000003E-3</v>
          </cell>
          <cell r="KI1764">
            <v>6.150000000000001E-3</v>
          </cell>
          <cell r="KJ1764">
            <v>0</v>
          </cell>
          <cell r="KK1764">
            <v>0</v>
          </cell>
          <cell r="KL1764">
            <v>0</v>
          </cell>
          <cell r="KM1764">
            <v>0</v>
          </cell>
          <cell r="KN1764">
            <v>0</v>
          </cell>
          <cell r="KO1764">
            <v>0</v>
          </cell>
          <cell r="KP1764">
            <v>7.7499999999999999E-3</v>
          </cell>
          <cell r="KQ1764">
            <v>4.5999999999999999E-3</v>
          </cell>
          <cell r="KR1764">
            <v>6.1999999999999998E-3</v>
          </cell>
          <cell r="KT1764">
            <v>0</v>
          </cell>
          <cell r="KU1764">
            <v>0</v>
          </cell>
          <cell r="KV1764">
            <v>8.2333333333333338E-3</v>
          </cell>
          <cell r="KW1764">
            <v>8.2000000000000007E-3</v>
          </cell>
          <cell r="KX1764">
            <v>2.7333333333333337E-3</v>
          </cell>
          <cell r="KY1764">
            <v>6.8333333333333336E-3</v>
          </cell>
          <cell r="KZ1764">
            <v>0</v>
          </cell>
          <cell r="LA1764">
            <v>0</v>
          </cell>
          <cell r="LB1764">
            <v>0</v>
          </cell>
          <cell r="LC1764">
            <v>0</v>
          </cell>
          <cell r="LD1764">
            <v>6.8666666666666668E-3</v>
          </cell>
          <cell r="LE1764">
            <v>5.5000000000000005E-3</v>
          </cell>
          <cell r="LG1764">
            <v>0</v>
          </cell>
          <cell r="LH1764">
            <v>0</v>
          </cell>
          <cell r="LI1764">
            <v>0</v>
          </cell>
          <cell r="LJ1764">
            <v>0</v>
          </cell>
          <cell r="LK1764">
            <v>0</v>
          </cell>
          <cell r="LL1764">
            <v>0</v>
          </cell>
          <cell r="ME1764">
            <v>4.1000000000000003E-3</v>
          </cell>
          <cell r="MF1764">
            <v>0</v>
          </cell>
          <cell r="MG1764">
            <v>0</v>
          </cell>
          <cell r="MW1764">
            <v>8.2166666666666655E-3</v>
          </cell>
          <cell r="MX1764">
            <v>3.4166666666666668E-3</v>
          </cell>
          <cell r="MY1764">
            <v>2.7333333333333337E-3</v>
          </cell>
          <cell r="MZ1764">
            <v>0</v>
          </cell>
          <cell r="NA1764">
            <v>0</v>
          </cell>
          <cell r="NB1764">
            <v>6.1500000000000001E-3</v>
          </cell>
          <cell r="NE1764">
            <v>0</v>
          </cell>
          <cell r="NF1764">
            <v>4.1000000000000003E-3</v>
          </cell>
          <cell r="NG1764">
            <v>2.0500000000000002E-3</v>
          </cell>
          <cell r="NH1764">
            <v>0</v>
          </cell>
          <cell r="NX1764">
            <v>0</v>
          </cell>
          <cell r="NY1764">
            <v>0</v>
          </cell>
          <cell r="NZ1764">
            <v>0</v>
          </cell>
          <cell r="OA1764">
            <v>0</v>
          </cell>
          <cell r="OC1764">
            <v>0</v>
          </cell>
          <cell r="OD1764">
            <v>4.1000000000000003E-3</v>
          </cell>
          <cell r="OE1764">
            <v>4.1000000000000003E-3</v>
          </cell>
          <cell r="OF1764">
            <v>0</v>
          </cell>
          <cell r="OG1764">
            <v>4.1000000000000003E-3</v>
          </cell>
          <cell r="OI1764">
            <v>2.7333333333333337E-3</v>
          </cell>
          <cell r="OJ1764">
            <v>0</v>
          </cell>
        </row>
        <row r="1765">
          <cell r="A1765">
            <v>43872.958333333336</v>
          </cell>
          <cell r="KA1765">
            <v>0</v>
          </cell>
          <cell r="KB1765">
            <v>0</v>
          </cell>
          <cell r="KC1765">
            <v>0</v>
          </cell>
          <cell r="KD1765">
            <v>4.1000000000000003E-3</v>
          </cell>
          <cell r="KE1765">
            <v>4.1000000000000003E-3</v>
          </cell>
          <cell r="KF1765">
            <v>4.1000000000000003E-3</v>
          </cell>
          <cell r="KG1765">
            <v>4.1000000000000003E-3</v>
          </cell>
          <cell r="KH1765">
            <v>6.150000000000001E-3</v>
          </cell>
          <cell r="KI1765">
            <v>2.0500000000000002E-3</v>
          </cell>
          <cell r="KJ1765">
            <v>0</v>
          </cell>
          <cell r="KK1765">
            <v>0</v>
          </cell>
          <cell r="KL1765">
            <v>0</v>
          </cell>
          <cell r="KM1765">
            <v>0</v>
          </cell>
          <cell r="KN1765">
            <v>0</v>
          </cell>
          <cell r="KO1765">
            <v>0</v>
          </cell>
          <cell r="KP1765">
            <v>7.7000000000000002E-3</v>
          </cell>
          <cell r="KQ1765">
            <v>4.5999999999999999E-3</v>
          </cell>
          <cell r="KR1765">
            <v>5.1500000000000001E-3</v>
          </cell>
          <cell r="KT1765">
            <v>0</v>
          </cell>
          <cell r="KU1765">
            <v>0</v>
          </cell>
          <cell r="KV1765">
            <v>2.7333333333333337E-3</v>
          </cell>
          <cell r="KW1765">
            <v>5.4666666666666674E-3</v>
          </cell>
          <cell r="KX1765">
            <v>5.4666666666666674E-3</v>
          </cell>
          <cell r="KY1765">
            <v>2.7333333333333337E-3</v>
          </cell>
          <cell r="KZ1765">
            <v>0</v>
          </cell>
          <cell r="LA1765">
            <v>0</v>
          </cell>
          <cell r="LB1765">
            <v>0</v>
          </cell>
          <cell r="LC1765">
            <v>0</v>
          </cell>
          <cell r="LD1765">
            <v>6.4999999999999997E-3</v>
          </cell>
          <cell r="LE1765">
            <v>5.1333333333333335E-3</v>
          </cell>
          <cell r="LG1765">
            <v>0</v>
          </cell>
          <cell r="LH1765">
            <v>0</v>
          </cell>
          <cell r="LI1765">
            <v>0</v>
          </cell>
          <cell r="LJ1765">
            <v>0</v>
          </cell>
          <cell r="LK1765">
            <v>0</v>
          </cell>
          <cell r="LL1765">
            <v>0</v>
          </cell>
          <cell r="ME1765">
            <v>0</v>
          </cell>
          <cell r="MF1765">
            <v>0</v>
          </cell>
          <cell r="MG1765">
            <v>0</v>
          </cell>
          <cell r="MW1765">
            <v>5.4666666666666674E-3</v>
          </cell>
          <cell r="MX1765">
            <v>1.3666666666666669E-3</v>
          </cell>
          <cell r="MY1765">
            <v>1.3666666666666669E-3</v>
          </cell>
          <cell r="MZ1765">
            <v>0</v>
          </cell>
          <cell r="NA1765">
            <v>0</v>
          </cell>
          <cell r="NB1765">
            <v>1.3666666666666669E-3</v>
          </cell>
          <cell r="NE1765">
            <v>0</v>
          </cell>
          <cell r="NF1765">
            <v>2.7333333333333337E-3</v>
          </cell>
          <cell r="NG1765">
            <v>4.1000000000000003E-3</v>
          </cell>
          <cell r="NH1765">
            <v>0</v>
          </cell>
          <cell r="NX1765">
            <v>0</v>
          </cell>
          <cell r="NY1765">
            <v>0</v>
          </cell>
          <cell r="NZ1765">
            <v>0</v>
          </cell>
          <cell r="OA1765">
            <v>0</v>
          </cell>
          <cell r="OC1765">
            <v>4.1000000000000003E-3</v>
          </cell>
          <cell r="OD1765">
            <v>0</v>
          </cell>
          <cell r="OE1765">
            <v>0</v>
          </cell>
          <cell r="OF1765">
            <v>4.1000000000000003E-3</v>
          </cell>
          <cell r="OG1765">
            <v>0</v>
          </cell>
          <cell r="OI1765">
            <v>0</v>
          </cell>
          <cell r="OJ1765">
            <v>0</v>
          </cell>
        </row>
        <row r="1766">
          <cell r="A1766">
            <v>43873</v>
          </cell>
          <cell r="KA1766">
            <v>0</v>
          </cell>
          <cell r="KB1766">
            <v>0</v>
          </cell>
          <cell r="KC1766">
            <v>0</v>
          </cell>
          <cell r="KD1766">
            <v>6.150000000000001E-3</v>
          </cell>
          <cell r="KE1766">
            <v>0</v>
          </cell>
          <cell r="KF1766">
            <v>4.1000000000000003E-3</v>
          </cell>
          <cell r="KG1766">
            <v>6.1999999999999998E-3</v>
          </cell>
          <cell r="KH1766">
            <v>6.1999999999999998E-3</v>
          </cell>
          <cell r="KI1766">
            <v>8.2500000000000004E-3</v>
          </cell>
          <cell r="KJ1766">
            <v>0</v>
          </cell>
          <cell r="KK1766">
            <v>0</v>
          </cell>
          <cell r="KL1766">
            <v>0</v>
          </cell>
          <cell r="KM1766">
            <v>0</v>
          </cell>
          <cell r="KN1766">
            <v>6.1999999999999998E-3</v>
          </cell>
          <cell r="KO1766">
            <v>2.0500000000000002E-3</v>
          </cell>
          <cell r="KP1766">
            <v>7.7499999999999999E-3</v>
          </cell>
          <cell r="KQ1766">
            <v>3.5500000000000002E-3</v>
          </cell>
          <cell r="KR1766">
            <v>5.1500000000000001E-3</v>
          </cell>
          <cell r="KT1766">
            <v>0</v>
          </cell>
          <cell r="KU1766">
            <v>0</v>
          </cell>
          <cell r="KV1766">
            <v>4.1000000000000003E-3</v>
          </cell>
          <cell r="KW1766">
            <v>2.7333333333333337E-3</v>
          </cell>
          <cell r="KX1766">
            <v>4.1333333333333335E-3</v>
          </cell>
          <cell r="KY1766">
            <v>9.633333333333334E-3</v>
          </cell>
          <cell r="KZ1766">
            <v>0</v>
          </cell>
          <cell r="LA1766">
            <v>0</v>
          </cell>
          <cell r="LB1766">
            <v>0</v>
          </cell>
          <cell r="LC1766">
            <v>5.5000000000000005E-3</v>
          </cell>
          <cell r="LD1766">
            <v>5.8333333333333336E-3</v>
          </cell>
          <cell r="LE1766">
            <v>5.1333333333333335E-3</v>
          </cell>
          <cell r="LG1766">
            <v>0</v>
          </cell>
          <cell r="LH1766">
            <v>0</v>
          </cell>
          <cell r="LI1766">
            <v>0</v>
          </cell>
          <cell r="LJ1766">
            <v>0</v>
          </cell>
          <cell r="LK1766">
            <v>6.1999999999999998E-3</v>
          </cell>
          <cell r="LL1766">
            <v>2.0500000000000002E-3</v>
          </cell>
          <cell r="ME1766">
            <v>2.0500000000000002E-3</v>
          </cell>
          <cell r="MF1766">
            <v>0</v>
          </cell>
          <cell r="MG1766">
            <v>0</v>
          </cell>
          <cell r="MW1766">
            <v>9.6166666666666675E-3</v>
          </cell>
          <cell r="MX1766">
            <v>2.7333333333333337E-3</v>
          </cell>
          <cell r="MY1766">
            <v>1.3666666666666669E-3</v>
          </cell>
          <cell r="MZ1766">
            <v>0</v>
          </cell>
          <cell r="NA1766">
            <v>0</v>
          </cell>
          <cell r="NB1766">
            <v>2.7333333333333337E-3</v>
          </cell>
          <cell r="NE1766">
            <v>0</v>
          </cell>
          <cell r="NF1766">
            <v>0</v>
          </cell>
          <cell r="NG1766">
            <v>1.1666666666666667E-2</v>
          </cell>
          <cell r="NH1766">
            <v>6.8333333333333343E-4</v>
          </cell>
          <cell r="NX1766">
            <v>0</v>
          </cell>
          <cell r="NY1766">
            <v>0</v>
          </cell>
          <cell r="NZ1766">
            <v>0</v>
          </cell>
          <cell r="OA1766">
            <v>5.5000000000000005E-3</v>
          </cell>
          <cell r="OC1766">
            <v>4.1000000000000003E-3</v>
          </cell>
          <cell r="OD1766">
            <v>0</v>
          </cell>
          <cell r="OE1766">
            <v>0</v>
          </cell>
          <cell r="OF1766">
            <v>4.1000000000000003E-3</v>
          </cell>
          <cell r="OG1766">
            <v>0</v>
          </cell>
          <cell r="OI1766">
            <v>1.3666666666666669E-3</v>
          </cell>
          <cell r="OJ1766">
            <v>0</v>
          </cell>
        </row>
        <row r="1767">
          <cell r="A1767">
            <v>43873.041666666664</v>
          </cell>
          <cell r="KA1767">
            <v>0</v>
          </cell>
          <cell r="KB1767">
            <v>0</v>
          </cell>
          <cell r="KC1767">
            <v>0</v>
          </cell>
          <cell r="KD1767">
            <v>4.1000000000000003E-3</v>
          </cell>
          <cell r="KE1767">
            <v>1.235E-2</v>
          </cell>
          <cell r="KF1767">
            <v>6.1999999999999998E-3</v>
          </cell>
          <cell r="KG1767">
            <v>2.0500000000000002E-3</v>
          </cell>
          <cell r="KH1767">
            <v>2.0500000000000002E-3</v>
          </cell>
          <cell r="KI1767">
            <v>4.1000000000000003E-3</v>
          </cell>
          <cell r="KJ1767">
            <v>2.0500000000000002E-3</v>
          </cell>
          <cell r="KK1767">
            <v>0</v>
          </cell>
          <cell r="KL1767">
            <v>0</v>
          </cell>
          <cell r="KM1767">
            <v>0</v>
          </cell>
          <cell r="KN1767">
            <v>2.0500000000000002E-3</v>
          </cell>
          <cell r="KO1767">
            <v>0</v>
          </cell>
          <cell r="KP1767">
            <v>6.1500000000000001E-3</v>
          </cell>
          <cell r="KQ1767">
            <v>5.5999999999999999E-3</v>
          </cell>
          <cell r="KR1767">
            <v>5.6500000000000005E-3</v>
          </cell>
          <cell r="KT1767">
            <v>0</v>
          </cell>
          <cell r="KU1767">
            <v>0</v>
          </cell>
          <cell r="KV1767">
            <v>4.1000000000000003E-3</v>
          </cell>
          <cell r="KW1767">
            <v>1.1000000000000001E-2</v>
          </cell>
          <cell r="KX1767">
            <v>1.3666666666666669E-3</v>
          </cell>
          <cell r="KY1767">
            <v>4.1000000000000003E-3</v>
          </cell>
          <cell r="KZ1767">
            <v>1.3666666666666669E-3</v>
          </cell>
          <cell r="LA1767">
            <v>0</v>
          </cell>
          <cell r="LB1767">
            <v>0</v>
          </cell>
          <cell r="LC1767">
            <v>1.3666666666666669E-3</v>
          </cell>
          <cell r="LD1767">
            <v>4.7666666666666664E-3</v>
          </cell>
          <cell r="LE1767">
            <v>6.8333333333333328E-3</v>
          </cell>
          <cell r="LG1767">
            <v>0</v>
          </cell>
          <cell r="LH1767">
            <v>0</v>
          </cell>
          <cell r="LI1767">
            <v>2.0500000000000002E-3</v>
          </cell>
          <cell r="LJ1767">
            <v>0</v>
          </cell>
          <cell r="LK1767">
            <v>2.0500000000000002E-3</v>
          </cell>
          <cell r="LL1767">
            <v>0</v>
          </cell>
          <cell r="ME1767">
            <v>2.0500000000000002E-3</v>
          </cell>
          <cell r="MF1767">
            <v>0</v>
          </cell>
          <cell r="MG1767">
            <v>4.1000000000000003E-3</v>
          </cell>
          <cell r="MW1767">
            <v>6.8500000000000011E-3</v>
          </cell>
          <cell r="MX1767">
            <v>4.1000000000000003E-3</v>
          </cell>
          <cell r="MY1767">
            <v>2.7333333333333337E-3</v>
          </cell>
          <cell r="MZ1767">
            <v>6.8333333333333343E-4</v>
          </cell>
          <cell r="NA1767">
            <v>6.8333333333333343E-4</v>
          </cell>
          <cell r="NB1767">
            <v>1.3666666666666669E-3</v>
          </cell>
          <cell r="NE1767">
            <v>6.8333333333333343E-4</v>
          </cell>
          <cell r="NF1767">
            <v>1.3666666666666669E-3</v>
          </cell>
          <cell r="NG1767">
            <v>1.3033333333333334E-2</v>
          </cell>
          <cell r="NH1767">
            <v>0</v>
          </cell>
          <cell r="NX1767">
            <v>0</v>
          </cell>
          <cell r="NY1767">
            <v>1.3666666666666669E-3</v>
          </cell>
          <cell r="NZ1767">
            <v>0</v>
          </cell>
          <cell r="OA1767">
            <v>1.3666666666666669E-3</v>
          </cell>
          <cell r="OC1767">
            <v>4.1000000000000003E-3</v>
          </cell>
          <cell r="OD1767">
            <v>4.1000000000000003E-3</v>
          </cell>
          <cell r="OE1767">
            <v>0</v>
          </cell>
          <cell r="OF1767">
            <v>4.1000000000000003E-3</v>
          </cell>
          <cell r="OG1767">
            <v>0</v>
          </cell>
          <cell r="OI1767">
            <v>1.3666666666666669E-3</v>
          </cell>
          <cell r="OJ1767">
            <v>2.7333333333333337E-3</v>
          </cell>
        </row>
        <row r="1768">
          <cell r="A1768">
            <v>43873.083333333336</v>
          </cell>
          <cell r="KA1768">
            <v>0</v>
          </cell>
          <cell r="KB1768">
            <v>0</v>
          </cell>
          <cell r="KC1768">
            <v>0</v>
          </cell>
          <cell r="KD1768">
            <v>6.1999999999999998E-3</v>
          </cell>
          <cell r="KE1768">
            <v>2.0500000000000002E-3</v>
          </cell>
          <cell r="KF1768">
            <v>1.4450000000000001E-2</v>
          </cell>
          <cell r="KG1768">
            <v>2.0500000000000002E-3</v>
          </cell>
          <cell r="KH1768">
            <v>0</v>
          </cell>
          <cell r="KI1768">
            <v>0</v>
          </cell>
          <cell r="KJ1768">
            <v>0</v>
          </cell>
          <cell r="KK1768">
            <v>0</v>
          </cell>
          <cell r="KL1768">
            <v>2.0500000000000002E-3</v>
          </cell>
          <cell r="KM1768">
            <v>0</v>
          </cell>
          <cell r="KN1768">
            <v>4.1000000000000003E-3</v>
          </cell>
          <cell r="KO1768">
            <v>2.8850000000000001E-2</v>
          </cell>
          <cell r="KP1768">
            <v>5.1500000000000001E-3</v>
          </cell>
          <cell r="KQ1768">
            <v>4.5999999999999999E-3</v>
          </cell>
          <cell r="KR1768">
            <v>7.2499999999999995E-3</v>
          </cell>
          <cell r="KT1768">
            <v>0</v>
          </cell>
          <cell r="KU1768">
            <v>0</v>
          </cell>
          <cell r="KV1768">
            <v>5.5000000000000005E-3</v>
          </cell>
          <cell r="KW1768">
            <v>9.633333333333334E-3</v>
          </cell>
          <cell r="KX1768">
            <v>1.3666666666666669E-3</v>
          </cell>
          <cell r="KY1768">
            <v>0</v>
          </cell>
          <cell r="KZ1768">
            <v>0</v>
          </cell>
          <cell r="LA1768">
            <v>1.3666666666666669E-3</v>
          </cell>
          <cell r="LB1768">
            <v>0</v>
          </cell>
          <cell r="LC1768">
            <v>2.1966666666666666E-2</v>
          </cell>
          <cell r="LD1768">
            <v>4.1000000000000003E-3</v>
          </cell>
          <cell r="LE1768">
            <v>7.2333333333333321E-3</v>
          </cell>
          <cell r="LG1768">
            <v>4.1000000000000003E-3</v>
          </cell>
          <cell r="LH1768">
            <v>0</v>
          </cell>
          <cell r="LI1768">
            <v>0</v>
          </cell>
          <cell r="LJ1768">
            <v>0</v>
          </cell>
          <cell r="LK1768">
            <v>4.1000000000000003E-3</v>
          </cell>
          <cell r="LL1768">
            <v>2.8850000000000001E-2</v>
          </cell>
          <cell r="ME1768">
            <v>2.0500000000000002E-3</v>
          </cell>
          <cell r="MF1768">
            <v>2.0500000000000002E-3</v>
          </cell>
          <cell r="MG1768">
            <v>8.2500000000000004E-3</v>
          </cell>
          <cell r="MW1768">
            <v>2.0500000000000002E-3</v>
          </cell>
          <cell r="MX1768">
            <v>1.3666666666666669E-3</v>
          </cell>
          <cell r="MY1768">
            <v>2.0500000000000002E-3</v>
          </cell>
          <cell r="MZ1768">
            <v>1.3666666666666669E-3</v>
          </cell>
          <cell r="NA1768">
            <v>6.8333333333333343E-4</v>
          </cell>
          <cell r="NB1768">
            <v>6.1833333333333332E-3</v>
          </cell>
          <cell r="NE1768">
            <v>6.8333333333333343E-4</v>
          </cell>
          <cell r="NF1768">
            <v>2.0500000000000002E-3</v>
          </cell>
          <cell r="NG1768">
            <v>4.1166666666666669E-3</v>
          </cell>
          <cell r="NH1768">
            <v>0</v>
          </cell>
          <cell r="NX1768">
            <v>2.7333333333333337E-3</v>
          </cell>
          <cell r="NY1768">
            <v>0</v>
          </cell>
          <cell r="NZ1768">
            <v>0</v>
          </cell>
          <cell r="OA1768">
            <v>2.1966666666666666E-2</v>
          </cell>
          <cell r="OC1768">
            <v>2.0500000000000002E-3</v>
          </cell>
          <cell r="OD1768">
            <v>0</v>
          </cell>
          <cell r="OE1768">
            <v>4.1000000000000003E-3</v>
          </cell>
          <cell r="OF1768">
            <v>2.0500000000000002E-3</v>
          </cell>
          <cell r="OG1768">
            <v>2.7333333333333337E-3</v>
          </cell>
          <cell r="OI1768">
            <v>2.7333333333333337E-3</v>
          </cell>
          <cell r="OJ1768">
            <v>5.5000000000000005E-3</v>
          </cell>
        </row>
        <row r="1769">
          <cell r="A1769">
            <v>43873.125</v>
          </cell>
          <cell r="KA1769">
            <v>0</v>
          </cell>
          <cell r="KB1769">
            <v>0</v>
          </cell>
          <cell r="KC1769">
            <v>0</v>
          </cell>
          <cell r="KD1769">
            <v>8.2500000000000004E-3</v>
          </cell>
          <cell r="KE1769">
            <v>8.2500000000000004E-3</v>
          </cell>
          <cell r="KF1769">
            <v>4.1000000000000003E-3</v>
          </cell>
          <cell r="KG1769">
            <v>4.1000000000000003E-3</v>
          </cell>
          <cell r="KH1769">
            <v>2.0500000000000002E-3</v>
          </cell>
          <cell r="KI1769">
            <v>4.1000000000000003E-3</v>
          </cell>
          <cell r="KJ1769">
            <v>2.0500000000000002E-3</v>
          </cell>
          <cell r="KK1769">
            <v>0</v>
          </cell>
          <cell r="KL1769">
            <v>0</v>
          </cell>
          <cell r="KM1769">
            <v>4.1000000000000003E-3</v>
          </cell>
          <cell r="KN1769">
            <v>2.0500000000000002E-3</v>
          </cell>
          <cell r="KO1769">
            <v>0</v>
          </cell>
          <cell r="KP1769">
            <v>6.1999999999999998E-3</v>
          </cell>
          <cell r="KQ1769">
            <v>5.7000000000000002E-3</v>
          </cell>
          <cell r="KR1769">
            <v>7.2499999999999995E-3</v>
          </cell>
          <cell r="KT1769">
            <v>0</v>
          </cell>
          <cell r="KU1769">
            <v>0</v>
          </cell>
          <cell r="KV1769">
            <v>9.633333333333334E-3</v>
          </cell>
          <cell r="KW1769">
            <v>4.1000000000000003E-3</v>
          </cell>
          <cell r="KX1769">
            <v>2.7333333333333337E-3</v>
          </cell>
          <cell r="KY1769">
            <v>4.1000000000000003E-3</v>
          </cell>
          <cell r="KZ1769">
            <v>1.3666666666666669E-3</v>
          </cell>
          <cell r="LA1769">
            <v>0</v>
          </cell>
          <cell r="LB1769">
            <v>4.1000000000000003E-3</v>
          </cell>
          <cell r="LC1769">
            <v>0</v>
          </cell>
          <cell r="LD1769">
            <v>5.8666666666666659E-3</v>
          </cell>
          <cell r="LE1769">
            <v>6.8999999999999999E-3</v>
          </cell>
          <cell r="LG1769">
            <v>0</v>
          </cell>
          <cell r="LH1769">
            <v>0</v>
          </cell>
          <cell r="LI1769">
            <v>0</v>
          </cell>
          <cell r="LJ1769">
            <v>4.1000000000000003E-3</v>
          </cell>
          <cell r="LK1769">
            <v>2.0500000000000002E-3</v>
          </cell>
          <cell r="LL1769">
            <v>0</v>
          </cell>
          <cell r="ME1769">
            <v>2.0500000000000002E-3</v>
          </cell>
          <cell r="MF1769">
            <v>2.0500000000000002E-3</v>
          </cell>
          <cell r="MG1769">
            <v>2.0500000000000002E-3</v>
          </cell>
          <cell r="MW1769">
            <v>8.2333333333333338E-3</v>
          </cell>
          <cell r="MX1769">
            <v>4.7999999999999996E-3</v>
          </cell>
          <cell r="MY1769">
            <v>1.3666666666666669E-3</v>
          </cell>
          <cell r="MZ1769">
            <v>0</v>
          </cell>
          <cell r="NA1769">
            <v>0</v>
          </cell>
          <cell r="NB1769">
            <v>2.7333333333333337E-3</v>
          </cell>
          <cell r="NE1769">
            <v>6.8333333333333343E-4</v>
          </cell>
          <cell r="NF1769">
            <v>6.8333333333333343E-4</v>
          </cell>
          <cell r="NG1769">
            <v>1.3666666666666669E-3</v>
          </cell>
          <cell r="NH1769">
            <v>0</v>
          </cell>
          <cell r="NX1769">
            <v>0</v>
          </cell>
          <cell r="NY1769">
            <v>0</v>
          </cell>
          <cell r="NZ1769">
            <v>4.1000000000000003E-3</v>
          </cell>
          <cell r="OA1769">
            <v>0</v>
          </cell>
          <cell r="OC1769">
            <v>2.0500000000000002E-3</v>
          </cell>
          <cell r="OD1769">
            <v>2.0500000000000002E-3</v>
          </cell>
          <cell r="OE1769">
            <v>0</v>
          </cell>
          <cell r="OF1769">
            <v>2.0500000000000002E-3</v>
          </cell>
          <cell r="OG1769">
            <v>1.3666666666666669E-3</v>
          </cell>
          <cell r="OI1769">
            <v>2.7333333333333337E-3</v>
          </cell>
          <cell r="OJ1769">
            <v>1.3666666666666669E-3</v>
          </cell>
        </row>
        <row r="1770">
          <cell r="A1770">
            <v>43873.166666666664</v>
          </cell>
          <cell r="KA1770">
            <v>0</v>
          </cell>
          <cell r="KB1770">
            <v>0</v>
          </cell>
          <cell r="KC1770">
            <v>0</v>
          </cell>
          <cell r="KD1770">
            <v>4.1000000000000003E-3</v>
          </cell>
          <cell r="KE1770">
            <v>4.1000000000000003E-3</v>
          </cell>
          <cell r="KF1770">
            <v>4.1000000000000003E-3</v>
          </cell>
          <cell r="KG1770">
            <v>2.0500000000000002E-3</v>
          </cell>
          <cell r="KH1770">
            <v>8.2500000000000004E-3</v>
          </cell>
          <cell r="KI1770">
            <v>4.1000000000000003E-3</v>
          </cell>
          <cell r="KJ1770">
            <v>0</v>
          </cell>
          <cell r="KK1770">
            <v>0</v>
          </cell>
          <cell r="KL1770">
            <v>4.1000000000000003E-3</v>
          </cell>
          <cell r="KM1770">
            <v>0</v>
          </cell>
          <cell r="KN1770">
            <v>0</v>
          </cell>
          <cell r="KO1770">
            <v>2.0500000000000002E-3</v>
          </cell>
          <cell r="KP1770">
            <v>5.7000000000000002E-3</v>
          </cell>
          <cell r="KQ1770">
            <v>6.7000000000000002E-3</v>
          </cell>
          <cell r="KR1770">
            <v>7.1999999999999998E-3</v>
          </cell>
          <cell r="KT1770">
            <v>0</v>
          </cell>
          <cell r="KU1770">
            <v>0</v>
          </cell>
          <cell r="KV1770">
            <v>2.7333333333333337E-3</v>
          </cell>
          <cell r="KW1770">
            <v>5.4666666666666674E-3</v>
          </cell>
          <cell r="KX1770">
            <v>1.3666666666666669E-3</v>
          </cell>
          <cell r="KY1770">
            <v>8.2333333333333338E-3</v>
          </cell>
          <cell r="KZ1770">
            <v>0</v>
          </cell>
          <cell r="LA1770">
            <v>2.7333333333333337E-3</v>
          </cell>
          <cell r="LB1770">
            <v>0</v>
          </cell>
          <cell r="LC1770">
            <v>1.3666666666666669E-3</v>
          </cell>
          <cell r="LD1770">
            <v>5.5333333333333337E-3</v>
          </cell>
          <cell r="LE1770">
            <v>7.5333333333333337E-3</v>
          </cell>
          <cell r="LG1770">
            <v>0</v>
          </cell>
          <cell r="LH1770">
            <v>0</v>
          </cell>
          <cell r="LI1770">
            <v>0</v>
          </cell>
          <cell r="LJ1770">
            <v>0</v>
          </cell>
          <cell r="LK1770">
            <v>0</v>
          </cell>
          <cell r="LL1770">
            <v>2.0500000000000002E-3</v>
          </cell>
          <cell r="ME1770">
            <v>4.1000000000000003E-3</v>
          </cell>
          <cell r="MF1770">
            <v>0</v>
          </cell>
          <cell r="MG1770">
            <v>6.1999999999999998E-3</v>
          </cell>
          <cell r="MW1770">
            <v>6.1833333333333332E-3</v>
          </cell>
          <cell r="MX1770">
            <v>1.3666666666666669E-3</v>
          </cell>
          <cell r="MY1770">
            <v>4.1166666666666669E-3</v>
          </cell>
          <cell r="MZ1770">
            <v>0</v>
          </cell>
          <cell r="NA1770">
            <v>0</v>
          </cell>
          <cell r="NB1770">
            <v>2.7333333333333337E-3</v>
          </cell>
          <cell r="NE1770">
            <v>1.3666666666666669E-3</v>
          </cell>
          <cell r="NF1770">
            <v>1.3666666666666669E-3</v>
          </cell>
          <cell r="NG1770">
            <v>3.4166666666666672E-3</v>
          </cell>
          <cell r="NH1770">
            <v>0</v>
          </cell>
          <cell r="NX1770">
            <v>0</v>
          </cell>
          <cell r="NY1770">
            <v>0</v>
          </cell>
          <cell r="NZ1770">
            <v>0</v>
          </cell>
          <cell r="OA1770">
            <v>1.3666666666666669E-3</v>
          </cell>
          <cell r="OC1770">
            <v>1.03E-2</v>
          </cell>
          <cell r="OD1770">
            <v>2.0500000000000002E-3</v>
          </cell>
          <cell r="OE1770">
            <v>0</v>
          </cell>
          <cell r="OF1770">
            <v>1.03E-2</v>
          </cell>
          <cell r="OG1770">
            <v>0</v>
          </cell>
          <cell r="OI1770">
            <v>2.7333333333333337E-3</v>
          </cell>
          <cell r="OJ1770">
            <v>4.1333333333333335E-3</v>
          </cell>
        </row>
        <row r="1771">
          <cell r="A1771">
            <v>43873.208333333336</v>
          </cell>
          <cell r="KA1771">
            <v>0</v>
          </cell>
          <cell r="KB1771">
            <v>0</v>
          </cell>
          <cell r="KC1771">
            <v>0</v>
          </cell>
          <cell r="KD1771">
            <v>4.1000000000000003E-3</v>
          </cell>
          <cell r="KE1771">
            <v>0</v>
          </cell>
          <cell r="KF1771">
            <v>2.0500000000000002E-3</v>
          </cell>
          <cell r="KG1771">
            <v>4.1000000000000003E-3</v>
          </cell>
          <cell r="KH1771">
            <v>4.1000000000000003E-3</v>
          </cell>
          <cell r="KI1771">
            <v>0</v>
          </cell>
          <cell r="KJ1771">
            <v>4.1000000000000003E-3</v>
          </cell>
          <cell r="KK1771">
            <v>0</v>
          </cell>
          <cell r="KL1771">
            <v>0</v>
          </cell>
          <cell r="KM1771">
            <v>0</v>
          </cell>
          <cell r="KN1771">
            <v>0</v>
          </cell>
          <cell r="KO1771">
            <v>0</v>
          </cell>
          <cell r="KP1771">
            <v>5.6499999999999996E-3</v>
          </cell>
          <cell r="KQ1771">
            <v>3.5999999999999999E-3</v>
          </cell>
          <cell r="KR1771">
            <v>6.1999999999999998E-3</v>
          </cell>
          <cell r="KT1771">
            <v>0</v>
          </cell>
          <cell r="KU1771">
            <v>0</v>
          </cell>
          <cell r="KV1771">
            <v>2.7333333333333337E-3</v>
          </cell>
          <cell r="KW1771">
            <v>1.3666666666666669E-3</v>
          </cell>
          <cell r="KX1771">
            <v>4.1000000000000003E-3</v>
          </cell>
          <cell r="KY1771">
            <v>1.3666666666666669E-3</v>
          </cell>
          <cell r="KZ1771">
            <v>2.7333333333333337E-3</v>
          </cell>
          <cell r="LA1771">
            <v>0</v>
          </cell>
          <cell r="LB1771">
            <v>0</v>
          </cell>
          <cell r="LC1771">
            <v>0</v>
          </cell>
          <cell r="LD1771">
            <v>5.1333333333333335E-3</v>
          </cell>
          <cell r="LE1771">
            <v>5.1666666666666666E-3</v>
          </cell>
          <cell r="LG1771">
            <v>0</v>
          </cell>
          <cell r="LH1771">
            <v>0</v>
          </cell>
          <cell r="LI1771">
            <v>0</v>
          </cell>
          <cell r="LJ1771">
            <v>0</v>
          </cell>
          <cell r="LK1771">
            <v>0</v>
          </cell>
          <cell r="LL1771">
            <v>0</v>
          </cell>
          <cell r="ME1771">
            <v>1.235E-2</v>
          </cell>
          <cell r="MF1771">
            <v>0</v>
          </cell>
          <cell r="MG1771">
            <v>2.0500000000000002E-3</v>
          </cell>
          <cell r="MW1771">
            <v>4.7833333333333339E-3</v>
          </cell>
          <cell r="MX1771">
            <v>2.0500000000000002E-3</v>
          </cell>
          <cell r="MY1771">
            <v>6.8333333333333343E-4</v>
          </cell>
          <cell r="MZ1771">
            <v>0</v>
          </cell>
          <cell r="NA1771">
            <v>0</v>
          </cell>
          <cell r="NB1771">
            <v>1.3666666666666669E-3</v>
          </cell>
          <cell r="NE1771">
            <v>1.3666666666666669E-3</v>
          </cell>
          <cell r="NF1771">
            <v>6.8333333333333343E-4</v>
          </cell>
          <cell r="NG1771">
            <v>2.7333333333333337E-3</v>
          </cell>
          <cell r="NH1771">
            <v>6.8333333333333343E-4</v>
          </cell>
          <cell r="NX1771">
            <v>0</v>
          </cell>
          <cell r="NY1771">
            <v>0</v>
          </cell>
          <cell r="NZ1771">
            <v>0</v>
          </cell>
          <cell r="OA1771">
            <v>0</v>
          </cell>
          <cell r="OC1771">
            <v>0</v>
          </cell>
          <cell r="OD1771">
            <v>2.0500000000000002E-3</v>
          </cell>
          <cell r="OE1771">
            <v>0</v>
          </cell>
          <cell r="OF1771">
            <v>0</v>
          </cell>
          <cell r="OG1771">
            <v>0</v>
          </cell>
          <cell r="OI1771">
            <v>8.2333333333333338E-3</v>
          </cell>
          <cell r="OJ1771">
            <v>1.3666666666666669E-3</v>
          </cell>
        </row>
        <row r="1772">
          <cell r="A1772">
            <v>43873.25</v>
          </cell>
          <cell r="KA1772">
            <v>0</v>
          </cell>
          <cell r="KB1772">
            <v>0</v>
          </cell>
          <cell r="KC1772">
            <v>0</v>
          </cell>
          <cell r="KD1772">
            <v>4.1000000000000003E-3</v>
          </cell>
          <cell r="KE1772">
            <v>4.1000000000000003E-3</v>
          </cell>
          <cell r="KF1772">
            <v>4.1000000000000003E-3</v>
          </cell>
          <cell r="KG1772">
            <v>8.2000000000000007E-3</v>
          </cell>
          <cell r="KH1772">
            <v>8.2000000000000007E-3</v>
          </cell>
          <cell r="KI1772">
            <v>6.150000000000001E-3</v>
          </cell>
          <cell r="KJ1772">
            <v>0</v>
          </cell>
          <cell r="KK1772">
            <v>0</v>
          </cell>
          <cell r="KL1772">
            <v>0</v>
          </cell>
          <cell r="KM1772">
            <v>0</v>
          </cell>
          <cell r="KN1772">
            <v>0</v>
          </cell>
          <cell r="KO1772">
            <v>0</v>
          </cell>
          <cell r="KP1772">
            <v>5.1500000000000001E-3</v>
          </cell>
          <cell r="KQ1772">
            <v>4.15E-3</v>
          </cell>
          <cell r="KR1772">
            <v>3.5999999999999999E-3</v>
          </cell>
          <cell r="KT1772">
            <v>0</v>
          </cell>
          <cell r="KU1772">
            <v>0</v>
          </cell>
          <cell r="KV1772">
            <v>5.4666666666666674E-3</v>
          </cell>
          <cell r="KW1772">
            <v>2.7333333333333337E-3</v>
          </cell>
          <cell r="KX1772">
            <v>8.2000000000000007E-3</v>
          </cell>
          <cell r="KY1772">
            <v>6.8333333333333336E-3</v>
          </cell>
          <cell r="KZ1772">
            <v>0</v>
          </cell>
          <cell r="LA1772">
            <v>0</v>
          </cell>
          <cell r="LB1772">
            <v>0</v>
          </cell>
          <cell r="LC1772">
            <v>0</v>
          </cell>
          <cell r="LD1772">
            <v>5.1666666666666666E-3</v>
          </cell>
          <cell r="LE1772">
            <v>3.4333333333333334E-3</v>
          </cell>
          <cell r="LG1772">
            <v>2.0500000000000002E-3</v>
          </cell>
          <cell r="LH1772">
            <v>0</v>
          </cell>
          <cell r="LI1772">
            <v>0</v>
          </cell>
          <cell r="LJ1772">
            <v>0</v>
          </cell>
          <cell r="LK1772">
            <v>0</v>
          </cell>
          <cell r="LL1772">
            <v>0</v>
          </cell>
          <cell r="ME1772">
            <v>4.1000000000000003E-3</v>
          </cell>
          <cell r="MF1772">
            <v>4.1000000000000003E-3</v>
          </cell>
          <cell r="MG1772">
            <v>0</v>
          </cell>
          <cell r="MW1772">
            <v>1.0983333333333333E-2</v>
          </cell>
          <cell r="MX1772">
            <v>3.4166666666666668E-3</v>
          </cell>
          <cell r="MY1772">
            <v>1.3666666666666669E-3</v>
          </cell>
          <cell r="MZ1772">
            <v>6.8333333333333343E-4</v>
          </cell>
          <cell r="NA1772">
            <v>0</v>
          </cell>
          <cell r="NB1772">
            <v>2.7333333333333337E-3</v>
          </cell>
          <cell r="NE1772">
            <v>0</v>
          </cell>
          <cell r="NF1772">
            <v>0</v>
          </cell>
          <cell r="NG1772">
            <v>2.0500000000000002E-3</v>
          </cell>
          <cell r="NH1772">
            <v>6.8333333333333343E-4</v>
          </cell>
          <cell r="NX1772">
            <v>1.3666666666666669E-3</v>
          </cell>
          <cell r="NY1772">
            <v>0</v>
          </cell>
          <cell r="NZ1772">
            <v>0</v>
          </cell>
          <cell r="OA1772">
            <v>0</v>
          </cell>
          <cell r="OC1772">
            <v>0</v>
          </cell>
          <cell r="OD1772">
            <v>2.0500000000000002E-3</v>
          </cell>
          <cell r="OE1772">
            <v>2.0500000000000002E-3</v>
          </cell>
          <cell r="OF1772">
            <v>0</v>
          </cell>
          <cell r="OG1772">
            <v>2.7333333333333337E-3</v>
          </cell>
          <cell r="OI1772">
            <v>4.1000000000000003E-3</v>
          </cell>
          <cell r="OJ1772">
            <v>1.366666666666666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Master"/>
      <sheetName val="マスタ"/>
      <sheetName val="特採一覧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結果連絡表(AF)"/>
      <sheetName val="結果連絡表(BF)"/>
      <sheetName val="結果連絡表(GF) "/>
      <sheetName val="AFトレンド（BS）"/>
      <sheetName val="AFトレンド(BSG6)"/>
      <sheetName val="BFトレンド（BS）"/>
      <sheetName val="BFトレンド (ドロス)"/>
      <sheetName val="GFトレンド（BS）"/>
      <sheetName val="対応フロー（案）"/>
      <sheetName val="変更連絡例(AF)"/>
      <sheetName val="変更連絡例 (BF)"/>
      <sheetName val="GFトレンド（ドロス） G10"/>
      <sheetName val="GFトレンド（ドロス）G6"/>
      <sheetName val="AFトレンド"/>
      <sheetName val="BFトレンド"/>
      <sheetName val="GFトレンド"/>
      <sheetName val="変更連絡例"/>
    </sheetNames>
    <sheetDataSet>
      <sheetData sheetId="0" refreshError="1">
        <row r="2">
          <cell r="B2" t="str">
            <v>00A</v>
          </cell>
          <cell r="C2" t="str">
            <v>A</v>
          </cell>
          <cell r="E2" t="str">
            <v>0A</v>
          </cell>
          <cell r="F2" t="str">
            <v>A</v>
          </cell>
        </row>
        <row r="3">
          <cell r="B3" t="str">
            <v>00B</v>
          </cell>
          <cell r="C3">
            <v>1</v>
          </cell>
          <cell r="E3" t="str">
            <v>0B</v>
          </cell>
          <cell r="F3" t="str">
            <v>E</v>
          </cell>
        </row>
        <row r="4">
          <cell r="B4" t="str">
            <v>00C</v>
          </cell>
          <cell r="C4">
            <v>2</v>
          </cell>
          <cell r="E4" t="str">
            <v>0C</v>
          </cell>
          <cell r="F4" t="str">
            <v>E</v>
          </cell>
        </row>
        <row r="5">
          <cell r="B5" t="str">
            <v>00D</v>
          </cell>
          <cell r="C5">
            <v>3</v>
          </cell>
          <cell r="E5" t="str">
            <v>0D</v>
          </cell>
          <cell r="F5" t="str">
            <v>E</v>
          </cell>
        </row>
        <row r="6">
          <cell r="B6" t="str">
            <v>00E</v>
          </cell>
          <cell r="C6">
            <v>4</v>
          </cell>
          <cell r="E6" t="str">
            <v>0E</v>
          </cell>
          <cell r="F6" t="str">
            <v>E</v>
          </cell>
        </row>
        <row r="7">
          <cell r="B7" t="str">
            <v>00F</v>
          </cell>
          <cell r="C7">
            <v>5</v>
          </cell>
          <cell r="E7" t="str">
            <v>0F</v>
          </cell>
          <cell r="F7" t="str">
            <v>F</v>
          </cell>
        </row>
        <row r="8">
          <cell r="B8" t="str">
            <v>00G</v>
          </cell>
          <cell r="C8">
            <v>6</v>
          </cell>
          <cell r="E8" t="str">
            <v>0G</v>
          </cell>
          <cell r="F8" t="str">
            <v>G</v>
          </cell>
        </row>
        <row r="9">
          <cell r="B9" t="str">
            <v>01A</v>
          </cell>
          <cell r="C9" t="str">
            <v>A</v>
          </cell>
          <cell r="E9" t="str">
            <v>1A</v>
          </cell>
          <cell r="F9" t="str">
            <v>A</v>
          </cell>
        </row>
        <row r="10">
          <cell r="B10" t="str">
            <v>01B</v>
          </cell>
          <cell r="C10">
            <v>1</v>
          </cell>
          <cell r="E10" t="str">
            <v>1B</v>
          </cell>
          <cell r="F10" t="str">
            <v>B</v>
          </cell>
        </row>
        <row r="11">
          <cell r="B11" t="str">
            <v>01C</v>
          </cell>
          <cell r="C11">
            <v>2</v>
          </cell>
          <cell r="E11" t="str">
            <v>1C</v>
          </cell>
          <cell r="F11" t="str">
            <v>C</v>
          </cell>
        </row>
        <row r="12">
          <cell r="B12" t="str">
            <v>01D</v>
          </cell>
          <cell r="C12">
            <v>3</v>
          </cell>
          <cell r="E12" t="str">
            <v>1D</v>
          </cell>
          <cell r="F12" t="str">
            <v>D</v>
          </cell>
        </row>
        <row r="13">
          <cell r="B13" t="str">
            <v>01E</v>
          </cell>
          <cell r="C13">
            <v>4</v>
          </cell>
          <cell r="E13" t="str">
            <v>1E</v>
          </cell>
          <cell r="F13" t="str">
            <v>E</v>
          </cell>
        </row>
        <row r="14">
          <cell r="B14" t="str">
            <v>01F</v>
          </cell>
          <cell r="C14">
            <v>5</v>
          </cell>
          <cell r="E14" t="str">
            <v>1F</v>
          </cell>
          <cell r="F14" t="str">
            <v>F</v>
          </cell>
        </row>
        <row r="15">
          <cell r="B15" t="str">
            <v>01G</v>
          </cell>
          <cell r="C15">
            <v>6</v>
          </cell>
          <cell r="E15" t="str">
            <v>1G</v>
          </cell>
          <cell r="F15" t="str">
            <v>G</v>
          </cell>
        </row>
        <row r="16">
          <cell r="B16" t="str">
            <v>10A</v>
          </cell>
          <cell r="C16" t="str">
            <v>A</v>
          </cell>
        </row>
        <row r="17">
          <cell r="B17" t="str">
            <v>10B</v>
          </cell>
          <cell r="C17">
            <v>1</v>
          </cell>
        </row>
        <row r="18">
          <cell r="B18" t="str">
            <v>10C</v>
          </cell>
          <cell r="C18">
            <v>2</v>
          </cell>
        </row>
        <row r="19">
          <cell r="B19" t="str">
            <v>10D</v>
          </cell>
          <cell r="C19">
            <v>3</v>
          </cell>
        </row>
        <row r="20">
          <cell r="B20" t="str">
            <v>10E</v>
          </cell>
          <cell r="C20">
            <v>4</v>
          </cell>
        </row>
        <row r="21">
          <cell r="B21" t="str">
            <v>10F</v>
          </cell>
          <cell r="C21">
            <v>5</v>
          </cell>
        </row>
        <row r="22">
          <cell r="B22" t="str">
            <v>10G</v>
          </cell>
          <cell r="C22">
            <v>6</v>
          </cell>
        </row>
        <row r="23">
          <cell r="B23" t="str">
            <v>11A</v>
          </cell>
          <cell r="C23" t="str">
            <v>A</v>
          </cell>
        </row>
        <row r="24">
          <cell r="B24" t="str">
            <v>11B</v>
          </cell>
          <cell r="C24" t="str">
            <v>B</v>
          </cell>
        </row>
        <row r="25">
          <cell r="B25" t="str">
            <v>11C</v>
          </cell>
          <cell r="C25" t="str">
            <v>C</v>
          </cell>
        </row>
        <row r="26">
          <cell r="B26" t="str">
            <v>11D</v>
          </cell>
          <cell r="C26" t="str">
            <v>D</v>
          </cell>
        </row>
        <row r="27">
          <cell r="B27" t="str">
            <v>11E</v>
          </cell>
          <cell r="C27" t="str">
            <v>E</v>
          </cell>
        </row>
        <row r="28">
          <cell r="B28" t="str">
            <v>11F</v>
          </cell>
          <cell r="C28" t="str">
            <v>F</v>
          </cell>
        </row>
        <row r="29">
          <cell r="B29" t="str">
            <v>11G</v>
          </cell>
          <cell r="C29" t="str">
            <v>G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C DATA"/>
      <sheetName val="清單貼付專用backup"/>
      <sheetName val="品質連結"/>
      <sheetName val="空白生產指示書 (REV2)"/>
      <sheetName val="品質相關"/>
      <sheetName val="空白生產指示書"/>
      <sheetName val="清單貼付專用(巨集)"/>
      <sheetName val="列表"/>
      <sheetName val="品質CODE"/>
      <sheetName val="品質CODELIST"/>
      <sheetName val="研磨品種別限制"/>
      <sheetName val="T正品"/>
    </sheetNames>
    <sheetDataSet>
      <sheetData sheetId="0">
        <row r="5">
          <cell r="B5" t="str">
            <v>序號</v>
          </cell>
        </row>
        <row r="6">
          <cell r="B6">
            <v>1</v>
          </cell>
          <cell r="C6">
            <v>0.5</v>
          </cell>
          <cell r="D6" t="str">
            <v>53.5*45.0</v>
          </cell>
          <cell r="E6" t="str">
            <v>53.5*45.0</v>
          </cell>
          <cell r="F6" t="str">
            <v>C</v>
          </cell>
          <cell r="G6">
            <v>100</v>
          </cell>
          <cell r="H6">
            <v>100</v>
          </cell>
          <cell r="I6">
            <v>1</v>
          </cell>
          <cell r="J6">
            <v>100</v>
          </cell>
          <cell r="K6">
            <v>100</v>
          </cell>
          <cell r="L6">
            <v>100</v>
          </cell>
          <cell r="M6">
            <v>1</v>
          </cell>
        </row>
        <row r="7">
          <cell r="B7">
            <v>2</v>
          </cell>
          <cell r="C7">
            <v>0.5</v>
          </cell>
          <cell r="D7" t="str">
            <v>53.5*45.0</v>
          </cell>
          <cell r="F7" t="str">
            <v>C</v>
          </cell>
          <cell r="G7">
            <v>100</v>
          </cell>
          <cell r="H7">
            <v>100</v>
          </cell>
          <cell r="I7">
            <v>1</v>
          </cell>
          <cell r="J7">
            <v>100</v>
          </cell>
          <cell r="K7">
            <v>100</v>
          </cell>
          <cell r="L7">
            <v>100</v>
          </cell>
          <cell r="M7">
            <v>2</v>
          </cell>
        </row>
        <row r="8">
          <cell r="B8">
            <v>3</v>
          </cell>
          <cell r="C8">
            <v>0.5</v>
          </cell>
          <cell r="D8" t="str">
            <v>78.0*90.0</v>
          </cell>
          <cell r="E8" t="str">
            <v>78.0*90.0</v>
          </cell>
          <cell r="F8" t="str">
            <v>C</v>
          </cell>
          <cell r="G8">
            <v>100</v>
          </cell>
          <cell r="H8">
            <v>400</v>
          </cell>
          <cell r="I8">
            <v>3</v>
          </cell>
          <cell r="J8">
            <v>20</v>
          </cell>
          <cell r="K8">
            <v>50</v>
          </cell>
          <cell r="L8">
            <v>50</v>
          </cell>
          <cell r="M8">
            <v>3</v>
          </cell>
        </row>
        <row r="9">
          <cell r="B9">
            <v>4</v>
          </cell>
          <cell r="C9">
            <v>0.5</v>
          </cell>
          <cell r="D9" t="str">
            <v>35.5*28.0</v>
          </cell>
          <cell r="E9" t="str">
            <v>35.5*28.0</v>
          </cell>
          <cell r="F9" t="str">
            <v>C</v>
          </cell>
          <cell r="G9">
            <v>100</v>
          </cell>
          <cell r="H9">
            <v>100</v>
          </cell>
          <cell r="I9">
            <v>1</v>
          </cell>
          <cell r="J9">
            <v>20</v>
          </cell>
          <cell r="K9">
            <v>20</v>
          </cell>
          <cell r="L9">
            <v>50</v>
          </cell>
          <cell r="M9">
            <v>4</v>
          </cell>
        </row>
        <row r="10">
          <cell r="B10">
            <v>5</v>
          </cell>
          <cell r="C10">
            <v>0.5</v>
          </cell>
          <cell r="D10" t="str">
            <v>53.5*45.0</v>
          </cell>
          <cell r="E10" t="str">
            <v>53.5*45.0</v>
          </cell>
          <cell r="F10" t="str">
            <v>C</v>
          </cell>
          <cell r="G10">
            <v>100</v>
          </cell>
          <cell r="H10">
            <v>100</v>
          </cell>
          <cell r="I10">
            <v>1</v>
          </cell>
          <cell r="J10">
            <v>20</v>
          </cell>
          <cell r="K10">
            <v>50</v>
          </cell>
          <cell r="L10">
            <v>50</v>
          </cell>
          <cell r="M10">
            <v>5</v>
          </cell>
        </row>
        <row r="11">
          <cell r="B11">
            <v>6</v>
          </cell>
          <cell r="C11">
            <v>0.7</v>
          </cell>
          <cell r="D11" t="str">
            <v>53.5*45.0</v>
          </cell>
          <cell r="E11" t="str">
            <v>53.5*45.0</v>
          </cell>
          <cell r="F11" t="str">
            <v>J</v>
          </cell>
          <cell r="G11">
            <v>80</v>
          </cell>
          <cell r="H11">
            <v>80</v>
          </cell>
          <cell r="I11">
            <v>1</v>
          </cell>
          <cell r="J11">
            <v>50</v>
          </cell>
          <cell r="K11">
            <v>80</v>
          </cell>
          <cell r="L11">
            <v>80</v>
          </cell>
          <cell r="M11">
            <v>6</v>
          </cell>
        </row>
        <row r="12">
          <cell r="B12">
            <v>7</v>
          </cell>
          <cell r="C12">
            <v>0.5</v>
          </cell>
          <cell r="D12" t="str">
            <v>53.5*45.0</v>
          </cell>
          <cell r="E12" t="str">
            <v>53.5*45.0</v>
          </cell>
          <cell r="F12" t="str">
            <v>C</v>
          </cell>
          <cell r="G12">
            <v>500</v>
          </cell>
          <cell r="H12">
            <v>500</v>
          </cell>
          <cell r="I12">
            <v>1</v>
          </cell>
          <cell r="J12">
            <v>500</v>
          </cell>
          <cell r="K12">
            <v>500</v>
          </cell>
          <cell r="L12">
            <v>500</v>
          </cell>
          <cell r="M12">
            <v>7</v>
          </cell>
        </row>
        <row r="13">
          <cell r="B13">
            <v>8</v>
          </cell>
          <cell r="C13">
            <v>0.4</v>
          </cell>
          <cell r="D13" t="str">
            <v>52.5*60.0</v>
          </cell>
          <cell r="E13" t="str">
            <v>52.5*60.0</v>
          </cell>
          <cell r="F13" t="str">
            <v>C</v>
          </cell>
          <cell r="G13">
            <v>100</v>
          </cell>
          <cell r="H13">
            <v>100</v>
          </cell>
          <cell r="I13">
            <v>1</v>
          </cell>
          <cell r="J13">
            <v>100</v>
          </cell>
          <cell r="K13">
            <v>100</v>
          </cell>
          <cell r="L13">
            <v>100</v>
          </cell>
          <cell r="M13">
            <v>8</v>
          </cell>
        </row>
        <row r="14">
          <cell r="B14">
            <v>9</v>
          </cell>
          <cell r="C14">
            <v>0.5</v>
          </cell>
          <cell r="D14" t="str">
            <v>53.5*45.0</v>
          </cell>
          <cell r="E14" t="str">
            <v>53.5*45.0</v>
          </cell>
          <cell r="F14" t="str">
            <v>C</v>
          </cell>
          <cell r="G14">
            <v>100</v>
          </cell>
          <cell r="H14">
            <v>100</v>
          </cell>
          <cell r="I14">
            <v>1</v>
          </cell>
          <cell r="J14">
            <v>100</v>
          </cell>
          <cell r="K14">
            <v>100</v>
          </cell>
          <cell r="L14">
            <v>30</v>
          </cell>
          <cell r="M14">
            <v>9</v>
          </cell>
        </row>
        <row r="15">
          <cell r="B15">
            <v>10</v>
          </cell>
          <cell r="C15">
            <v>0.5</v>
          </cell>
          <cell r="D15" t="str">
            <v>74.0*60.0</v>
          </cell>
          <cell r="E15" t="str">
            <v>74.0*60.0</v>
          </cell>
          <cell r="F15" t="str">
            <v>J</v>
          </cell>
          <cell r="G15">
            <v>100</v>
          </cell>
          <cell r="H15">
            <v>400</v>
          </cell>
          <cell r="I15">
            <v>3</v>
          </cell>
          <cell r="J15">
            <v>50</v>
          </cell>
          <cell r="K15">
            <v>100</v>
          </cell>
          <cell r="L15">
            <v>50</v>
          </cell>
          <cell r="M15">
            <v>10</v>
          </cell>
        </row>
        <row r="16">
          <cell r="B16">
            <v>11</v>
          </cell>
          <cell r="C16">
            <v>0.5</v>
          </cell>
          <cell r="D16" t="str">
            <v>74.0*60.0</v>
          </cell>
          <cell r="E16" t="str">
            <v>74.0*60.0</v>
          </cell>
          <cell r="F16" t="str">
            <v>J</v>
          </cell>
          <cell r="G16">
            <v>100</v>
          </cell>
          <cell r="H16">
            <v>250</v>
          </cell>
          <cell r="I16">
            <v>3</v>
          </cell>
          <cell r="J16">
            <v>50</v>
          </cell>
          <cell r="K16">
            <v>50</v>
          </cell>
          <cell r="L16">
            <v>50</v>
          </cell>
          <cell r="M16">
            <v>11</v>
          </cell>
        </row>
        <row r="17">
          <cell r="B17">
            <v>12</v>
          </cell>
          <cell r="C17">
            <v>0.3</v>
          </cell>
          <cell r="D17" t="str">
            <v>53.5*45.0</v>
          </cell>
          <cell r="E17" t="str">
            <v>53.5*45.0</v>
          </cell>
          <cell r="F17" t="str">
            <v>C</v>
          </cell>
          <cell r="G17">
            <v>100</v>
          </cell>
          <cell r="H17">
            <v>100</v>
          </cell>
          <cell r="I17">
            <v>1</v>
          </cell>
          <cell r="J17">
            <v>50</v>
          </cell>
          <cell r="K17">
            <v>50</v>
          </cell>
          <cell r="L17">
            <v>50</v>
          </cell>
          <cell r="M17">
            <v>12</v>
          </cell>
        </row>
        <row r="18">
          <cell r="B18">
            <v>13</v>
          </cell>
          <cell r="C18">
            <v>0.5</v>
          </cell>
          <cell r="D18" t="str">
            <v>53.5*45.0</v>
          </cell>
          <cell r="E18" t="str">
            <v>53.5*45.0</v>
          </cell>
          <cell r="F18" t="str">
            <v>J</v>
          </cell>
          <cell r="G18">
            <v>80</v>
          </cell>
          <cell r="H18">
            <v>80</v>
          </cell>
          <cell r="I18">
            <v>1</v>
          </cell>
          <cell r="J18">
            <v>50</v>
          </cell>
          <cell r="K18">
            <v>100</v>
          </cell>
          <cell r="L18">
            <v>50</v>
          </cell>
          <cell r="M18">
            <v>13</v>
          </cell>
        </row>
        <row r="19">
          <cell r="B19">
            <v>14</v>
          </cell>
          <cell r="C19">
            <v>0.2</v>
          </cell>
          <cell r="D19" t="str">
            <v>52.0*44.0</v>
          </cell>
          <cell r="E19" t="str">
            <v>52.0*44.0</v>
          </cell>
          <cell r="F19" t="str">
            <v>W</v>
          </cell>
          <cell r="G19">
            <v>100</v>
          </cell>
          <cell r="H19">
            <v>100</v>
          </cell>
          <cell r="I19">
            <v>1</v>
          </cell>
          <cell r="J19">
            <v>50</v>
          </cell>
          <cell r="K19">
            <v>50</v>
          </cell>
          <cell r="L19">
            <v>50</v>
          </cell>
          <cell r="M19">
            <v>14</v>
          </cell>
        </row>
        <row r="20">
          <cell r="B20">
            <v>15</v>
          </cell>
          <cell r="C20">
            <v>0.3</v>
          </cell>
          <cell r="D20" t="str">
            <v>52.5*60.0</v>
          </cell>
          <cell r="E20" t="str">
            <v>52.5*60.0</v>
          </cell>
          <cell r="F20" t="str">
            <v>T</v>
          </cell>
          <cell r="G20">
            <v>100</v>
          </cell>
          <cell r="H20">
            <v>100</v>
          </cell>
          <cell r="I20">
            <v>1</v>
          </cell>
          <cell r="J20">
            <v>100</v>
          </cell>
          <cell r="K20">
            <v>100</v>
          </cell>
          <cell r="L20">
            <v>100</v>
          </cell>
          <cell r="M20">
            <v>15</v>
          </cell>
        </row>
        <row r="21">
          <cell r="B21">
            <v>16</v>
          </cell>
          <cell r="C21">
            <v>0.7</v>
          </cell>
          <cell r="D21" t="str">
            <v>74.0*60.0</v>
          </cell>
          <cell r="E21" t="str">
            <v>74.0*60.0</v>
          </cell>
          <cell r="F21" t="str">
            <v>J</v>
          </cell>
          <cell r="G21">
            <v>250</v>
          </cell>
          <cell r="H21">
            <v>400</v>
          </cell>
          <cell r="I21">
            <v>3</v>
          </cell>
          <cell r="J21">
            <v>100</v>
          </cell>
          <cell r="K21">
            <v>250</v>
          </cell>
          <cell r="L21">
            <v>80</v>
          </cell>
          <cell r="M21">
            <v>16</v>
          </cell>
        </row>
        <row r="22">
          <cell r="B22">
            <v>17</v>
          </cell>
          <cell r="C22">
            <v>0.5</v>
          </cell>
          <cell r="D22" t="str">
            <v>74.0*60.0</v>
          </cell>
          <cell r="E22" t="str">
            <v>74.0*60.0</v>
          </cell>
          <cell r="F22" t="str">
            <v>C</v>
          </cell>
          <cell r="G22">
            <v>100</v>
          </cell>
          <cell r="H22">
            <v>250</v>
          </cell>
          <cell r="I22">
            <v>3</v>
          </cell>
          <cell r="J22">
            <v>100</v>
          </cell>
          <cell r="K22">
            <v>100</v>
          </cell>
          <cell r="L22">
            <v>100</v>
          </cell>
          <cell r="M22">
            <v>17</v>
          </cell>
        </row>
        <row r="23">
          <cell r="B23">
            <v>18</v>
          </cell>
          <cell r="C23">
            <v>0.5</v>
          </cell>
          <cell r="D23" t="str">
            <v>45.0*53.5</v>
          </cell>
          <cell r="E23" t="str">
            <v>45.0*53.5</v>
          </cell>
          <cell r="F23" t="str">
            <v>J</v>
          </cell>
          <cell r="G23">
            <v>100</v>
          </cell>
          <cell r="H23">
            <v>100</v>
          </cell>
          <cell r="I23">
            <v>1</v>
          </cell>
          <cell r="J23">
            <v>100</v>
          </cell>
          <cell r="K23">
            <v>100</v>
          </cell>
          <cell r="L23">
            <v>100</v>
          </cell>
          <cell r="M23">
            <v>18</v>
          </cell>
        </row>
        <row r="24">
          <cell r="B24">
            <v>19</v>
          </cell>
          <cell r="C24">
            <v>0.7</v>
          </cell>
          <cell r="D24" t="str">
            <v>37.0*30.0</v>
          </cell>
          <cell r="E24" t="str">
            <v>37.0*30.0</v>
          </cell>
          <cell r="F24" t="str">
            <v>J</v>
          </cell>
          <cell r="G24">
            <v>100</v>
          </cell>
          <cell r="H24">
            <v>100</v>
          </cell>
          <cell r="I24">
            <v>1</v>
          </cell>
          <cell r="J24">
            <v>100</v>
          </cell>
          <cell r="K24">
            <v>50</v>
          </cell>
          <cell r="L24">
            <v>50</v>
          </cell>
          <cell r="M24">
            <v>19</v>
          </cell>
        </row>
        <row r="25">
          <cell r="B25">
            <v>20</v>
          </cell>
          <cell r="C25">
            <v>0.5</v>
          </cell>
          <cell r="D25" t="str">
            <v>45.0*53.5</v>
          </cell>
          <cell r="F25" t="str">
            <v>J</v>
          </cell>
          <cell r="G25">
            <v>100</v>
          </cell>
          <cell r="H25">
            <v>100</v>
          </cell>
          <cell r="I25">
            <v>1</v>
          </cell>
          <cell r="J25">
            <v>100</v>
          </cell>
          <cell r="K25">
            <v>100</v>
          </cell>
          <cell r="L25">
            <v>100</v>
          </cell>
          <cell r="M25">
            <v>20</v>
          </cell>
        </row>
        <row r="26">
          <cell r="B26">
            <v>21</v>
          </cell>
          <cell r="C26">
            <v>0.5</v>
          </cell>
          <cell r="D26" t="str">
            <v>60.0*74.0</v>
          </cell>
          <cell r="E26" t="str">
            <v>60.0*74.0</v>
          </cell>
          <cell r="F26" t="str">
            <v>C</v>
          </cell>
          <cell r="G26">
            <v>500</v>
          </cell>
          <cell r="H26">
            <v>500</v>
          </cell>
          <cell r="I26">
            <v>1</v>
          </cell>
          <cell r="J26">
            <v>500</v>
          </cell>
          <cell r="K26">
            <v>500</v>
          </cell>
          <cell r="L26">
            <v>500</v>
          </cell>
          <cell r="M26">
            <v>21</v>
          </cell>
        </row>
        <row r="27">
          <cell r="B27">
            <v>22</v>
          </cell>
          <cell r="C27">
            <v>0.2</v>
          </cell>
          <cell r="D27" t="str">
            <v>52.0*44.0</v>
          </cell>
          <cell r="E27">
            <v>0</v>
          </cell>
          <cell r="F27" t="str">
            <v>C</v>
          </cell>
          <cell r="G27">
            <v>100</v>
          </cell>
          <cell r="H27">
            <v>100</v>
          </cell>
          <cell r="I27">
            <v>1</v>
          </cell>
          <cell r="J27">
            <v>100</v>
          </cell>
          <cell r="K27">
            <v>100</v>
          </cell>
          <cell r="L27">
            <v>100</v>
          </cell>
          <cell r="M27">
            <v>22</v>
          </cell>
        </row>
        <row r="28">
          <cell r="B28">
            <v>23</v>
          </cell>
          <cell r="C28">
            <v>0.7</v>
          </cell>
          <cell r="D28" t="str">
            <v>35.5*28.0</v>
          </cell>
          <cell r="E28">
            <v>0</v>
          </cell>
          <cell r="F28" t="str">
            <v>C</v>
          </cell>
          <cell r="G28">
            <v>100</v>
          </cell>
          <cell r="H28">
            <v>100</v>
          </cell>
          <cell r="I28">
            <v>1</v>
          </cell>
          <cell r="J28">
            <v>100</v>
          </cell>
          <cell r="K28">
            <v>100</v>
          </cell>
          <cell r="L28">
            <v>100</v>
          </cell>
          <cell r="M28">
            <v>23</v>
          </cell>
        </row>
        <row r="29">
          <cell r="B29">
            <v>24</v>
          </cell>
          <cell r="C29">
            <v>0.5</v>
          </cell>
          <cell r="D29" t="str">
            <v>45.0*53.5</v>
          </cell>
          <cell r="E29" t="str">
            <v>45.0*53.5</v>
          </cell>
          <cell r="F29" t="str">
            <v>J</v>
          </cell>
          <cell r="G29">
            <v>100</v>
          </cell>
          <cell r="H29">
            <v>100</v>
          </cell>
          <cell r="I29">
            <v>1</v>
          </cell>
          <cell r="J29">
            <v>80</v>
          </cell>
          <cell r="K29">
            <v>100</v>
          </cell>
          <cell r="L29">
            <v>100</v>
          </cell>
          <cell r="M29">
            <v>24</v>
          </cell>
        </row>
        <row r="30">
          <cell r="B30">
            <v>25</v>
          </cell>
          <cell r="C30">
            <v>0.5</v>
          </cell>
          <cell r="D30" t="str">
            <v>78.0*90.0</v>
          </cell>
          <cell r="E30" t="str">
            <v>78.0*90.0</v>
          </cell>
          <cell r="F30" t="str">
            <v>J</v>
          </cell>
          <cell r="G30">
            <v>50</v>
          </cell>
          <cell r="H30">
            <v>50</v>
          </cell>
          <cell r="I30">
            <v>1</v>
          </cell>
          <cell r="J30">
            <v>50</v>
          </cell>
          <cell r="K30">
            <v>50</v>
          </cell>
          <cell r="L30">
            <v>50</v>
          </cell>
          <cell r="M30">
            <v>25</v>
          </cell>
        </row>
        <row r="31">
          <cell r="B31">
            <v>26</v>
          </cell>
          <cell r="C31">
            <v>0.5</v>
          </cell>
          <cell r="D31" t="str">
            <v>45.0*53.5</v>
          </cell>
          <cell r="E31" t="str">
            <v>45.0*53.5</v>
          </cell>
          <cell r="F31" t="str">
            <v>J</v>
          </cell>
          <cell r="G31">
            <v>50</v>
          </cell>
          <cell r="H31">
            <v>50</v>
          </cell>
          <cell r="I31">
            <v>1</v>
          </cell>
          <cell r="J31">
            <v>50</v>
          </cell>
          <cell r="K31">
            <v>100</v>
          </cell>
          <cell r="L31">
            <v>100</v>
          </cell>
          <cell r="M31">
            <v>26</v>
          </cell>
        </row>
        <row r="32">
          <cell r="B32">
            <v>27</v>
          </cell>
          <cell r="C32">
            <v>0.5</v>
          </cell>
          <cell r="D32" t="str">
            <v>35.5*28.0</v>
          </cell>
          <cell r="E32" t="str">
            <v>35.5*28.0</v>
          </cell>
          <cell r="F32" t="str">
            <v>J</v>
          </cell>
          <cell r="G32">
            <v>100</v>
          </cell>
          <cell r="H32">
            <v>100</v>
          </cell>
          <cell r="I32">
            <v>1</v>
          </cell>
          <cell r="J32">
            <v>100</v>
          </cell>
          <cell r="K32">
            <v>100</v>
          </cell>
          <cell r="L32">
            <v>100</v>
          </cell>
          <cell r="M32">
            <v>27</v>
          </cell>
        </row>
        <row r="33">
          <cell r="B33">
            <v>28</v>
          </cell>
          <cell r="C33">
            <v>0.7</v>
          </cell>
          <cell r="D33" t="str">
            <v>53.5*45.0</v>
          </cell>
          <cell r="E33" t="str">
            <v>37.0*30.0</v>
          </cell>
          <cell r="F33" t="str">
            <v>C</v>
          </cell>
          <cell r="G33">
            <v>100</v>
          </cell>
          <cell r="H33">
            <v>100</v>
          </cell>
          <cell r="I33">
            <v>1</v>
          </cell>
          <cell r="J33">
            <v>50</v>
          </cell>
          <cell r="K33">
            <v>100</v>
          </cell>
          <cell r="L33">
            <v>100</v>
          </cell>
          <cell r="M33">
            <v>28</v>
          </cell>
        </row>
        <row r="34">
          <cell r="B34">
            <v>29</v>
          </cell>
          <cell r="C34">
            <v>0.4</v>
          </cell>
          <cell r="D34" t="str">
            <v>52.5*45.0</v>
          </cell>
          <cell r="E34" t="str">
            <v>37.0*30.0</v>
          </cell>
          <cell r="F34" t="str">
            <v>C</v>
          </cell>
          <cell r="G34">
            <v>100</v>
          </cell>
          <cell r="H34">
            <v>100</v>
          </cell>
          <cell r="I34">
            <v>1</v>
          </cell>
          <cell r="J34">
            <v>50</v>
          </cell>
          <cell r="K34">
            <v>50</v>
          </cell>
          <cell r="L34">
            <v>50</v>
          </cell>
          <cell r="M34">
            <v>29</v>
          </cell>
        </row>
        <row r="35">
          <cell r="B35">
            <v>30</v>
          </cell>
          <cell r="C35">
            <v>0.7</v>
          </cell>
          <cell r="D35" t="str">
            <v>53.5*45.0</v>
          </cell>
          <cell r="E35" t="str">
            <v>53.5*45.0</v>
          </cell>
          <cell r="F35" t="str">
            <v>C</v>
          </cell>
          <cell r="G35">
            <v>100</v>
          </cell>
          <cell r="H35">
            <v>100</v>
          </cell>
          <cell r="I35">
            <v>1</v>
          </cell>
          <cell r="J35">
            <v>50</v>
          </cell>
          <cell r="K35">
            <v>100</v>
          </cell>
          <cell r="L35">
            <v>100</v>
          </cell>
          <cell r="M35">
            <v>30</v>
          </cell>
        </row>
        <row r="36">
          <cell r="B36">
            <v>31</v>
          </cell>
          <cell r="C36">
            <v>0.4</v>
          </cell>
          <cell r="D36" t="str">
            <v>52.5*60.0</v>
          </cell>
          <cell r="E36" t="str">
            <v>52.5*60.0</v>
          </cell>
          <cell r="F36" t="str">
            <v>T</v>
          </cell>
          <cell r="G36">
            <v>50</v>
          </cell>
          <cell r="H36">
            <v>50</v>
          </cell>
          <cell r="I36">
            <v>1</v>
          </cell>
          <cell r="J36">
            <v>50</v>
          </cell>
          <cell r="K36">
            <v>50</v>
          </cell>
          <cell r="L36">
            <v>100</v>
          </cell>
          <cell r="M36">
            <v>31</v>
          </cell>
        </row>
        <row r="37">
          <cell r="B37">
            <v>32</v>
          </cell>
          <cell r="C37">
            <v>0.7</v>
          </cell>
          <cell r="D37" t="str">
            <v>53.5*45.0</v>
          </cell>
          <cell r="E37" t="str">
            <v>53.5*45.0</v>
          </cell>
          <cell r="F37" t="str">
            <v>J</v>
          </cell>
          <cell r="G37">
            <v>80</v>
          </cell>
          <cell r="H37">
            <v>80</v>
          </cell>
          <cell r="I37">
            <v>1</v>
          </cell>
          <cell r="J37">
            <v>50</v>
          </cell>
          <cell r="K37">
            <v>100</v>
          </cell>
          <cell r="L37">
            <v>100</v>
          </cell>
          <cell r="M37">
            <v>32</v>
          </cell>
        </row>
        <row r="38">
          <cell r="B38">
            <v>33</v>
          </cell>
          <cell r="C38">
            <v>0.5</v>
          </cell>
          <cell r="D38" t="str">
            <v>74.0*60.0</v>
          </cell>
          <cell r="E38" t="str">
            <v>74.0*60.0</v>
          </cell>
          <cell r="F38" t="str">
            <v>J</v>
          </cell>
          <cell r="G38">
            <v>100</v>
          </cell>
          <cell r="H38">
            <v>300</v>
          </cell>
          <cell r="I38">
            <v>3</v>
          </cell>
          <cell r="J38">
            <v>50</v>
          </cell>
          <cell r="K38">
            <v>100</v>
          </cell>
          <cell r="L38">
            <v>100</v>
          </cell>
          <cell r="M38">
            <v>33</v>
          </cell>
        </row>
        <row r="39">
          <cell r="B39">
            <v>34</v>
          </cell>
          <cell r="C39">
            <v>0.6</v>
          </cell>
          <cell r="D39" t="str">
            <v>36.5*29.6</v>
          </cell>
          <cell r="E39" t="str">
            <v>36.5*29.6</v>
          </cell>
          <cell r="F39" t="str">
            <v>C</v>
          </cell>
          <cell r="G39">
            <v>100</v>
          </cell>
          <cell r="H39">
            <v>100</v>
          </cell>
          <cell r="I39">
            <v>1</v>
          </cell>
          <cell r="J39">
            <v>50</v>
          </cell>
          <cell r="K39">
            <v>50</v>
          </cell>
          <cell r="L39">
            <v>50</v>
          </cell>
          <cell r="M39">
            <v>34</v>
          </cell>
        </row>
        <row r="40">
          <cell r="B40">
            <v>35</v>
          </cell>
          <cell r="C40">
            <v>0.7</v>
          </cell>
          <cell r="D40" t="str">
            <v>53.5*45.0</v>
          </cell>
          <cell r="E40" t="str">
            <v>53.5*45.0</v>
          </cell>
          <cell r="F40" t="str">
            <v>C</v>
          </cell>
          <cell r="G40">
            <v>50</v>
          </cell>
          <cell r="H40">
            <v>50</v>
          </cell>
          <cell r="I40">
            <v>1</v>
          </cell>
          <cell r="J40">
            <v>50</v>
          </cell>
          <cell r="K40">
            <v>50</v>
          </cell>
          <cell r="L40">
            <v>50</v>
          </cell>
          <cell r="M40">
            <v>35</v>
          </cell>
        </row>
        <row r="41">
          <cell r="B41">
            <v>36</v>
          </cell>
          <cell r="C41">
            <v>0.4</v>
          </cell>
          <cell r="D41" t="str">
            <v>74.0*60.0</v>
          </cell>
          <cell r="E41" t="str">
            <v>74.0*60.0</v>
          </cell>
          <cell r="F41" t="str">
            <v>C</v>
          </cell>
          <cell r="G41">
            <v>100</v>
          </cell>
          <cell r="H41">
            <v>100</v>
          </cell>
          <cell r="I41">
            <v>1</v>
          </cell>
          <cell r="J41">
            <v>50</v>
          </cell>
          <cell r="K41">
            <v>50</v>
          </cell>
          <cell r="L41">
            <v>50</v>
          </cell>
          <cell r="M41">
            <v>36</v>
          </cell>
        </row>
        <row r="42">
          <cell r="B42">
            <v>37</v>
          </cell>
          <cell r="C42">
            <v>0.5</v>
          </cell>
          <cell r="D42" t="str">
            <v>53.5*45.0</v>
          </cell>
          <cell r="E42" t="str">
            <v>53.5*45.0</v>
          </cell>
          <cell r="F42" t="str">
            <v>J</v>
          </cell>
          <cell r="G42">
            <v>80</v>
          </cell>
          <cell r="H42">
            <v>80</v>
          </cell>
          <cell r="I42">
            <v>1</v>
          </cell>
          <cell r="J42">
            <v>80</v>
          </cell>
          <cell r="K42">
            <v>100</v>
          </cell>
          <cell r="L42">
            <v>100</v>
          </cell>
          <cell r="M42">
            <v>37</v>
          </cell>
        </row>
        <row r="43">
          <cell r="B43">
            <v>38</v>
          </cell>
          <cell r="C43">
            <v>0.7</v>
          </cell>
          <cell r="D43" t="str">
            <v>53.5*45.0</v>
          </cell>
          <cell r="E43" t="str">
            <v>37.0*30.0</v>
          </cell>
          <cell r="F43" t="str">
            <v>C</v>
          </cell>
          <cell r="G43">
            <v>100</v>
          </cell>
          <cell r="H43">
            <v>100</v>
          </cell>
          <cell r="I43">
            <v>1</v>
          </cell>
          <cell r="J43">
            <v>80</v>
          </cell>
          <cell r="K43">
            <v>100</v>
          </cell>
          <cell r="L43">
            <v>100</v>
          </cell>
          <cell r="M43">
            <v>38</v>
          </cell>
        </row>
        <row r="44">
          <cell r="B44">
            <v>39</v>
          </cell>
          <cell r="C44">
            <v>0.5</v>
          </cell>
          <cell r="D44" t="str">
            <v>74.0*60.0</v>
          </cell>
          <cell r="E44" t="str">
            <v>74.0*60.0</v>
          </cell>
          <cell r="F44" t="str">
            <v>C</v>
          </cell>
          <cell r="G44">
            <v>100</v>
          </cell>
          <cell r="H44">
            <v>400</v>
          </cell>
          <cell r="I44">
            <v>3</v>
          </cell>
          <cell r="J44">
            <v>20</v>
          </cell>
          <cell r="K44">
            <v>50</v>
          </cell>
          <cell r="L44">
            <v>50</v>
          </cell>
          <cell r="M44">
            <v>39</v>
          </cell>
        </row>
        <row r="45">
          <cell r="B45">
            <v>40</v>
          </cell>
          <cell r="C45">
            <v>0.7</v>
          </cell>
          <cell r="D45" t="str">
            <v>37.0*30.0</v>
          </cell>
          <cell r="E45" t="str">
            <v>37.0*30.0</v>
          </cell>
          <cell r="F45" t="str">
            <v>C</v>
          </cell>
          <cell r="G45">
            <v>80</v>
          </cell>
          <cell r="H45">
            <v>80</v>
          </cell>
          <cell r="I45">
            <v>1</v>
          </cell>
          <cell r="J45">
            <v>50</v>
          </cell>
          <cell r="K45">
            <v>100</v>
          </cell>
          <cell r="L45">
            <v>100</v>
          </cell>
          <cell r="M45">
            <v>40</v>
          </cell>
        </row>
        <row r="46">
          <cell r="B46">
            <v>41</v>
          </cell>
          <cell r="C46">
            <v>0.4</v>
          </cell>
          <cell r="D46" t="str">
            <v>37.0*30.0</v>
          </cell>
          <cell r="E46" t="str">
            <v>37.0*30.0</v>
          </cell>
          <cell r="F46" t="str">
            <v>C</v>
          </cell>
          <cell r="G46">
            <v>100</v>
          </cell>
          <cell r="H46">
            <v>100</v>
          </cell>
          <cell r="I46">
            <v>1</v>
          </cell>
          <cell r="J46">
            <v>50</v>
          </cell>
          <cell r="K46">
            <v>100</v>
          </cell>
          <cell r="L46">
            <v>100</v>
          </cell>
          <cell r="M46">
            <v>41</v>
          </cell>
        </row>
        <row r="47">
          <cell r="B47">
            <v>42</v>
          </cell>
          <cell r="C47">
            <v>0.5</v>
          </cell>
          <cell r="D47" t="str">
            <v>53.5*45.0</v>
          </cell>
          <cell r="E47" t="str">
            <v>53.5*45.0</v>
          </cell>
          <cell r="F47" t="str">
            <v>C</v>
          </cell>
          <cell r="G47">
            <v>100</v>
          </cell>
          <cell r="H47">
            <v>100</v>
          </cell>
          <cell r="I47">
            <v>1</v>
          </cell>
          <cell r="J47">
            <v>100</v>
          </cell>
          <cell r="K47">
            <v>50</v>
          </cell>
          <cell r="L47">
            <v>50</v>
          </cell>
          <cell r="M47">
            <v>42</v>
          </cell>
        </row>
        <row r="48">
          <cell r="B48">
            <v>43</v>
          </cell>
          <cell r="C48">
            <v>0.7</v>
          </cell>
          <cell r="D48" t="str">
            <v>74.0*60.0</v>
          </cell>
          <cell r="E48" t="str">
            <v>74.0*60.0</v>
          </cell>
          <cell r="F48" t="str">
            <v>J</v>
          </cell>
          <cell r="G48">
            <v>100</v>
          </cell>
          <cell r="H48">
            <v>100</v>
          </cell>
          <cell r="I48">
            <v>1</v>
          </cell>
          <cell r="J48">
            <v>50</v>
          </cell>
          <cell r="K48">
            <v>250</v>
          </cell>
          <cell r="L48">
            <v>100</v>
          </cell>
          <cell r="M48">
            <v>43</v>
          </cell>
        </row>
        <row r="49">
          <cell r="B49">
            <v>44</v>
          </cell>
          <cell r="C49">
            <v>0.7</v>
          </cell>
          <cell r="D49" t="str">
            <v>53.5*45.0</v>
          </cell>
          <cell r="E49" t="str">
            <v>37.0*30.0</v>
          </cell>
          <cell r="F49" t="str">
            <v>C</v>
          </cell>
          <cell r="G49">
            <v>100</v>
          </cell>
          <cell r="H49">
            <v>100</v>
          </cell>
          <cell r="I49">
            <v>1</v>
          </cell>
          <cell r="J49">
            <v>100</v>
          </cell>
          <cell r="K49">
            <v>100</v>
          </cell>
          <cell r="L49">
            <v>100</v>
          </cell>
          <cell r="M49">
            <v>44</v>
          </cell>
        </row>
        <row r="50">
          <cell r="B50">
            <v>45</v>
          </cell>
          <cell r="C50">
            <v>0.7</v>
          </cell>
          <cell r="D50" t="str">
            <v>74.0*60.0</v>
          </cell>
          <cell r="E50" t="str">
            <v>74.0*60.0</v>
          </cell>
          <cell r="F50" t="str">
            <v>J</v>
          </cell>
          <cell r="G50">
            <v>100</v>
          </cell>
          <cell r="H50">
            <v>100</v>
          </cell>
          <cell r="I50">
            <v>1</v>
          </cell>
          <cell r="J50">
            <v>100</v>
          </cell>
          <cell r="K50">
            <v>50</v>
          </cell>
          <cell r="L50">
            <v>50</v>
          </cell>
          <cell r="M50">
            <v>45</v>
          </cell>
        </row>
        <row r="51">
          <cell r="B51">
            <v>46</v>
          </cell>
          <cell r="C51">
            <v>0.7</v>
          </cell>
          <cell r="D51" t="str">
            <v>53.5*45.0</v>
          </cell>
          <cell r="E51" t="str">
            <v>53.5*45.0</v>
          </cell>
          <cell r="F51" t="str">
            <v>C</v>
          </cell>
          <cell r="G51">
            <v>100</v>
          </cell>
          <cell r="H51">
            <v>100</v>
          </cell>
          <cell r="I51">
            <v>1</v>
          </cell>
          <cell r="J51">
            <v>100</v>
          </cell>
          <cell r="K51">
            <v>100</v>
          </cell>
          <cell r="L51">
            <v>100</v>
          </cell>
          <cell r="M51">
            <v>46</v>
          </cell>
        </row>
        <row r="52">
          <cell r="B52">
            <v>47</v>
          </cell>
          <cell r="C52">
            <v>0.5</v>
          </cell>
          <cell r="D52" t="str">
            <v>37.0*30.0</v>
          </cell>
          <cell r="E52" t="str">
            <v>37.0*30.0</v>
          </cell>
          <cell r="F52" t="str">
            <v>C</v>
          </cell>
          <cell r="G52">
            <v>100</v>
          </cell>
          <cell r="H52">
            <v>100</v>
          </cell>
          <cell r="I52">
            <v>1</v>
          </cell>
          <cell r="J52">
            <v>50</v>
          </cell>
          <cell r="K52">
            <v>100</v>
          </cell>
          <cell r="L52">
            <v>100</v>
          </cell>
          <cell r="M52">
            <v>47</v>
          </cell>
        </row>
        <row r="53">
          <cell r="B53">
            <v>48</v>
          </cell>
          <cell r="C53">
            <v>0.4</v>
          </cell>
          <cell r="D53" t="str">
            <v>37.0*30.0</v>
          </cell>
          <cell r="E53" t="str">
            <v>37.0*30.0</v>
          </cell>
          <cell r="F53" t="str">
            <v>C</v>
          </cell>
          <cell r="G53">
            <v>100</v>
          </cell>
          <cell r="H53">
            <v>100</v>
          </cell>
          <cell r="I53">
            <v>1</v>
          </cell>
          <cell r="J53">
            <v>100</v>
          </cell>
          <cell r="K53">
            <v>100</v>
          </cell>
          <cell r="L53">
            <v>100</v>
          </cell>
          <cell r="M53">
            <v>48</v>
          </cell>
        </row>
        <row r="54">
          <cell r="B54">
            <v>49</v>
          </cell>
          <cell r="C54">
            <v>0.5</v>
          </cell>
          <cell r="D54" t="str">
            <v>74.0*60.0</v>
          </cell>
          <cell r="E54" t="str">
            <v>74.0*60.0</v>
          </cell>
          <cell r="F54" t="str">
            <v>J</v>
          </cell>
          <cell r="G54">
            <v>100</v>
          </cell>
          <cell r="H54">
            <v>100</v>
          </cell>
          <cell r="I54">
            <v>1</v>
          </cell>
          <cell r="J54">
            <v>50</v>
          </cell>
          <cell r="K54">
            <v>100</v>
          </cell>
          <cell r="L54">
            <v>80</v>
          </cell>
          <cell r="M54">
            <v>49</v>
          </cell>
        </row>
        <row r="55">
          <cell r="B55">
            <v>50</v>
          </cell>
          <cell r="C55">
            <v>0.5</v>
          </cell>
          <cell r="D55" t="str">
            <v>35.5*28.0</v>
          </cell>
          <cell r="E55" t="str">
            <v>35.5*28.0</v>
          </cell>
          <cell r="F55" t="str">
            <v>C</v>
          </cell>
          <cell r="G55">
            <v>100</v>
          </cell>
          <cell r="H55">
            <v>100</v>
          </cell>
          <cell r="I55">
            <v>1</v>
          </cell>
          <cell r="J55">
            <v>30</v>
          </cell>
          <cell r="K55">
            <v>50</v>
          </cell>
          <cell r="L55">
            <v>30</v>
          </cell>
          <cell r="M55">
            <v>50</v>
          </cell>
        </row>
        <row r="56">
          <cell r="B56">
            <v>51</v>
          </cell>
          <cell r="C56">
            <v>0.5</v>
          </cell>
          <cell r="D56" t="str">
            <v>37.0*30.0</v>
          </cell>
          <cell r="E56" t="str">
            <v>37.0*30.0</v>
          </cell>
          <cell r="F56" t="str">
            <v>C</v>
          </cell>
          <cell r="G56">
            <v>100</v>
          </cell>
          <cell r="H56">
            <v>100</v>
          </cell>
          <cell r="I56">
            <v>1</v>
          </cell>
          <cell r="J56">
            <v>20</v>
          </cell>
          <cell r="K56">
            <v>100</v>
          </cell>
          <cell r="L56">
            <v>100</v>
          </cell>
          <cell r="M56">
            <v>51</v>
          </cell>
        </row>
        <row r="57">
          <cell r="B57">
            <v>52</v>
          </cell>
          <cell r="C57">
            <v>0.7</v>
          </cell>
          <cell r="D57" t="str">
            <v>53.5*45.0</v>
          </cell>
          <cell r="E57" t="str">
            <v>53.5*45.0</v>
          </cell>
          <cell r="F57" t="str">
            <v>C</v>
          </cell>
          <cell r="G57">
            <v>80</v>
          </cell>
          <cell r="H57">
            <v>80</v>
          </cell>
          <cell r="I57">
            <v>1</v>
          </cell>
          <cell r="J57">
            <v>80</v>
          </cell>
          <cell r="K57">
            <v>100</v>
          </cell>
          <cell r="L57">
            <v>100</v>
          </cell>
          <cell r="M57">
            <v>52</v>
          </cell>
        </row>
        <row r="58">
          <cell r="B58">
            <v>53</v>
          </cell>
          <cell r="C58">
            <v>0.5</v>
          </cell>
          <cell r="D58" t="str">
            <v>53.5*45.0</v>
          </cell>
          <cell r="E58" t="str">
            <v>53.5*45.0</v>
          </cell>
          <cell r="F58" t="str">
            <v>J</v>
          </cell>
          <cell r="G58">
            <v>50</v>
          </cell>
          <cell r="H58">
            <v>50</v>
          </cell>
          <cell r="I58">
            <v>1</v>
          </cell>
          <cell r="J58">
            <v>50</v>
          </cell>
          <cell r="K58">
            <v>50</v>
          </cell>
          <cell r="L58">
            <v>50</v>
          </cell>
          <cell r="M58">
            <v>53</v>
          </cell>
        </row>
        <row r="59">
          <cell r="B59">
            <v>54</v>
          </cell>
          <cell r="C59">
            <v>0.7</v>
          </cell>
          <cell r="D59" t="str">
            <v>53.5*45.0</v>
          </cell>
          <cell r="E59" t="str">
            <v>37.0*30.0</v>
          </cell>
          <cell r="F59" t="str">
            <v>C</v>
          </cell>
          <cell r="G59">
            <v>100</v>
          </cell>
          <cell r="H59">
            <v>100</v>
          </cell>
          <cell r="I59">
            <v>1</v>
          </cell>
          <cell r="J59">
            <v>50</v>
          </cell>
          <cell r="K59">
            <v>50</v>
          </cell>
          <cell r="L59">
            <v>50</v>
          </cell>
          <cell r="M59">
            <v>54</v>
          </cell>
        </row>
        <row r="60">
          <cell r="B60">
            <v>55</v>
          </cell>
          <cell r="C60">
            <v>0.5</v>
          </cell>
          <cell r="D60" t="str">
            <v>53.5*45.0</v>
          </cell>
          <cell r="E60" t="str">
            <v>53.5*45.0</v>
          </cell>
          <cell r="F60" t="str">
            <v>J</v>
          </cell>
          <cell r="G60">
            <v>120</v>
          </cell>
          <cell r="H60">
            <v>120</v>
          </cell>
          <cell r="I60">
            <v>1</v>
          </cell>
          <cell r="J60">
            <v>100</v>
          </cell>
          <cell r="K60">
            <v>100</v>
          </cell>
          <cell r="L60">
            <v>100</v>
          </cell>
          <cell r="M60">
            <v>55</v>
          </cell>
        </row>
        <row r="61">
          <cell r="B61">
            <v>56</v>
          </cell>
          <cell r="C61">
            <v>0.7</v>
          </cell>
          <cell r="D61" t="str">
            <v>53.5*45.0</v>
          </cell>
          <cell r="E61" t="str">
            <v>37.0*30.0</v>
          </cell>
          <cell r="F61" t="str">
            <v>C</v>
          </cell>
          <cell r="G61">
            <v>100</v>
          </cell>
          <cell r="H61">
            <v>100</v>
          </cell>
          <cell r="I61">
            <v>1</v>
          </cell>
          <cell r="J61">
            <v>30</v>
          </cell>
          <cell r="K61">
            <v>100</v>
          </cell>
          <cell r="L61">
            <v>100</v>
          </cell>
          <cell r="M61">
            <v>56</v>
          </cell>
        </row>
        <row r="62">
          <cell r="B62">
            <v>57</v>
          </cell>
          <cell r="C62">
            <v>0.5</v>
          </cell>
          <cell r="D62" t="str">
            <v>60.0*74.0</v>
          </cell>
          <cell r="E62" t="str">
            <v>60.0*74.0</v>
          </cell>
          <cell r="F62" t="str">
            <v>J</v>
          </cell>
          <cell r="G62">
            <v>100</v>
          </cell>
          <cell r="H62">
            <v>400</v>
          </cell>
          <cell r="I62">
            <v>3</v>
          </cell>
          <cell r="J62">
            <v>50</v>
          </cell>
          <cell r="K62">
            <v>50</v>
          </cell>
          <cell r="L62">
            <v>50</v>
          </cell>
          <cell r="M62">
            <v>57</v>
          </cell>
        </row>
        <row r="63">
          <cell r="B63">
            <v>58</v>
          </cell>
          <cell r="C63">
            <v>0.5</v>
          </cell>
          <cell r="D63" t="str">
            <v>60.0*74.0</v>
          </cell>
          <cell r="E63" t="str">
            <v>60.0*74.0</v>
          </cell>
          <cell r="F63" t="str">
            <v>J</v>
          </cell>
          <cell r="G63">
            <v>250</v>
          </cell>
          <cell r="H63">
            <v>400</v>
          </cell>
          <cell r="I63">
            <v>3</v>
          </cell>
          <cell r="J63">
            <v>100</v>
          </cell>
          <cell r="K63">
            <v>50</v>
          </cell>
          <cell r="L63">
            <v>50</v>
          </cell>
          <cell r="M63">
            <v>58</v>
          </cell>
        </row>
        <row r="64">
          <cell r="B64">
            <v>59</v>
          </cell>
          <cell r="C64">
            <v>0.5</v>
          </cell>
          <cell r="D64" t="str">
            <v>25.5*30.5</v>
          </cell>
          <cell r="E64" t="str">
            <v>25.5*30.5</v>
          </cell>
          <cell r="F64" t="str">
            <v>C</v>
          </cell>
          <cell r="G64">
            <v>100</v>
          </cell>
          <cell r="H64">
            <v>100</v>
          </cell>
          <cell r="I64">
            <v>1</v>
          </cell>
          <cell r="J64">
            <v>50</v>
          </cell>
          <cell r="K64">
            <v>100</v>
          </cell>
          <cell r="L64">
            <v>100</v>
          </cell>
          <cell r="M64">
            <v>59</v>
          </cell>
        </row>
        <row r="65">
          <cell r="B65">
            <v>60</v>
          </cell>
          <cell r="C65">
            <v>0.7</v>
          </cell>
          <cell r="D65" t="str">
            <v>37.0*30.0</v>
          </cell>
          <cell r="E65" t="str">
            <v>37.0*30.0</v>
          </cell>
          <cell r="F65" t="str">
            <v>C</v>
          </cell>
          <cell r="G65">
            <v>100</v>
          </cell>
          <cell r="H65">
            <v>100</v>
          </cell>
          <cell r="I65">
            <v>1</v>
          </cell>
          <cell r="J65">
            <v>50</v>
          </cell>
          <cell r="K65">
            <v>100</v>
          </cell>
          <cell r="L65">
            <v>100</v>
          </cell>
          <cell r="M65">
            <v>60</v>
          </cell>
        </row>
        <row r="66">
          <cell r="B66">
            <v>61</v>
          </cell>
          <cell r="C66">
            <v>0.5</v>
          </cell>
          <cell r="D66" t="str">
            <v>37.0*30.0</v>
          </cell>
          <cell r="E66" t="str">
            <v>37.0*30.0</v>
          </cell>
          <cell r="F66" t="str">
            <v>W</v>
          </cell>
          <cell r="G66">
            <v>100</v>
          </cell>
          <cell r="H66">
            <v>100</v>
          </cell>
          <cell r="I66">
            <v>1</v>
          </cell>
          <cell r="J66">
            <v>50</v>
          </cell>
          <cell r="K66">
            <v>50</v>
          </cell>
          <cell r="L66">
            <v>50</v>
          </cell>
          <cell r="M66">
            <v>61</v>
          </cell>
        </row>
        <row r="67">
          <cell r="B67">
            <v>62</v>
          </cell>
          <cell r="C67">
            <v>0.5</v>
          </cell>
          <cell r="D67" t="str">
            <v>52.5*60.0</v>
          </cell>
          <cell r="E67" t="str">
            <v>52.5*60.0</v>
          </cell>
          <cell r="F67" t="str">
            <v>C</v>
          </cell>
          <cell r="G67">
            <v>100</v>
          </cell>
          <cell r="H67">
            <v>100</v>
          </cell>
          <cell r="I67">
            <v>1</v>
          </cell>
          <cell r="J67">
            <v>50</v>
          </cell>
          <cell r="K67">
            <v>100</v>
          </cell>
          <cell r="L67">
            <v>50</v>
          </cell>
          <cell r="M67">
            <v>62</v>
          </cell>
        </row>
        <row r="68">
          <cell r="B68">
            <v>63</v>
          </cell>
          <cell r="C68">
            <v>0.5</v>
          </cell>
          <cell r="D68" t="str">
            <v>53.5*45.0</v>
          </cell>
          <cell r="E68" t="str">
            <v>53.5*45.0</v>
          </cell>
          <cell r="F68" t="str">
            <v>C</v>
          </cell>
          <cell r="G68">
            <v>100</v>
          </cell>
          <cell r="H68">
            <v>100</v>
          </cell>
          <cell r="I68">
            <v>1</v>
          </cell>
          <cell r="J68">
            <v>30</v>
          </cell>
          <cell r="K68">
            <v>100</v>
          </cell>
          <cell r="L68">
            <v>30</v>
          </cell>
          <cell r="M68">
            <v>63</v>
          </cell>
        </row>
        <row r="69">
          <cell r="B69">
            <v>64</v>
          </cell>
          <cell r="C69">
            <v>0.5</v>
          </cell>
          <cell r="D69" t="str">
            <v>78.0*90.0</v>
          </cell>
          <cell r="E69" t="str">
            <v>78.0*90.0</v>
          </cell>
          <cell r="F69" t="str">
            <v>J</v>
          </cell>
          <cell r="G69">
            <v>100</v>
          </cell>
          <cell r="H69">
            <v>400</v>
          </cell>
          <cell r="I69">
            <v>3</v>
          </cell>
          <cell r="J69">
            <v>50</v>
          </cell>
          <cell r="K69">
            <v>50</v>
          </cell>
          <cell r="L69">
            <v>50</v>
          </cell>
          <cell r="M69">
            <v>64</v>
          </cell>
        </row>
        <row r="70">
          <cell r="B70">
            <v>65</v>
          </cell>
          <cell r="C70">
            <v>0.5</v>
          </cell>
          <cell r="D70" t="str">
            <v>74.0*60.0</v>
          </cell>
          <cell r="E70" t="str">
            <v>74.0*60.0</v>
          </cell>
          <cell r="F70" t="str">
            <v>C</v>
          </cell>
          <cell r="G70">
            <v>100</v>
          </cell>
          <cell r="H70">
            <v>400</v>
          </cell>
          <cell r="I70">
            <v>3</v>
          </cell>
          <cell r="J70">
            <v>50</v>
          </cell>
          <cell r="K70">
            <v>250</v>
          </cell>
          <cell r="L70">
            <v>50</v>
          </cell>
          <cell r="M70">
            <v>65</v>
          </cell>
        </row>
        <row r="71">
          <cell r="B71">
            <v>66</v>
          </cell>
          <cell r="C71">
            <v>0.5</v>
          </cell>
          <cell r="D71" t="str">
            <v>45.0*53.5</v>
          </cell>
          <cell r="E71" t="str">
            <v>45.0*53.5</v>
          </cell>
          <cell r="F71" t="str">
            <v>J</v>
          </cell>
          <cell r="G71">
            <v>100</v>
          </cell>
          <cell r="H71">
            <v>100</v>
          </cell>
          <cell r="I71">
            <v>1</v>
          </cell>
          <cell r="J71">
            <v>50</v>
          </cell>
          <cell r="K71">
            <v>100</v>
          </cell>
          <cell r="L71">
            <v>50</v>
          </cell>
          <cell r="M71">
            <v>66</v>
          </cell>
        </row>
        <row r="72">
          <cell r="B72">
            <v>67</v>
          </cell>
          <cell r="C72">
            <v>0.7</v>
          </cell>
          <cell r="D72" t="str">
            <v>53.5*45.0</v>
          </cell>
          <cell r="E72" t="str">
            <v>53.5*45.0</v>
          </cell>
          <cell r="F72" t="str">
            <v>C</v>
          </cell>
          <cell r="G72">
            <v>100</v>
          </cell>
          <cell r="H72">
            <v>400</v>
          </cell>
          <cell r="I72">
            <v>3</v>
          </cell>
          <cell r="J72">
            <v>100</v>
          </cell>
          <cell r="K72">
            <v>100</v>
          </cell>
          <cell r="L72">
            <v>100</v>
          </cell>
          <cell r="M72">
            <v>67</v>
          </cell>
        </row>
        <row r="73">
          <cell r="B73">
            <v>68</v>
          </cell>
          <cell r="C73">
            <v>0.3</v>
          </cell>
          <cell r="D73" t="str">
            <v>52.5*60.0</v>
          </cell>
          <cell r="E73" t="str">
            <v>52.5*60.0</v>
          </cell>
          <cell r="F73" t="str">
            <v>C</v>
          </cell>
          <cell r="G73">
            <v>50</v>
          </cell>
          <cell r="H73">
            <v>300</v>
          </cell>
          <cell r="I73">
            <v>3</v>
          </cell>
          <cell r="J73">
            <v>50</v>
          </cell>
          <cell r="K73">
            <v>50</v>
          </cell>
          <cell r="L73">
            <v>50</v>
          </cell>
          <cell r="M73">
            <v>68</v>
          </cell>
        </row>
        <row r="74">
          <cell r="B74">
            <v>69</v>
          </cell>
          <cell r="C74">
            <v>0.6</v>
          </cell>
          <cell r="D74" t="str">
            <v>29.6*36.5</v>
          </cell>
          <cell r="E74" t="str">
            <v>29.6*36.5</v>
          </cell>
          <cell r="F74" t="str">
            <v>C</v>
          </cell>
          <cell r="G74">
            <v>50</v>
          </cell>
          <cell r="H74">
            <v>50</v>
          </cell>
          <cell r="I74">
            <v>1</v>
          </cell>
          <cell r="J74">
            <v>50</v>
          </cell>
          <cell r="K74">
            <v>50</v>
          </cell>
          <cell r="L74">
            <v>50</v>
          </cell>
          <cell r="M74">
            <v>69</v>
          </cell>
        </row>
        <row r="75">
          <cell r="B75">
            <v>70</v>
          </cell>
          <cell r="C75">
            <v>0.5</v>
          </cell>
          <cell r="D75" t="str">
            <v>53.5*45.0</v>
          </cell>
          <cell r="E75" t="str">
            <v>53.5*45.0</v>
          </cell>
          <cell r="F75" t="str">
            <v>J</v>
          </cell>
          <cell r="G75">
            <v>100</v>
          </cell>
          <cell r="H75">
            <v>100</v>
          </cell>
          <cell r="I75">
            <v>1</v>
          </cell>
          <cell r="J75">
            <v>30</v>
          </cell>
          <cell r="K75">
            <v>100</v>
          </cell>
          <cell r="L75">
            <v>100</v>
          </cell>
          <cell r="M75">
            <v>70</v>
          </cell>
        </row>
        <row r="76">
          <cell r="B76">
            <v>71</v>
          </cell>
          <cell r="C76">
            <v>0.7</v>
          </cell>
          <cell r="D76" t="str">
            <v>45.0*53.5</v>
          </cell>
          <cell r="E76" t="str">
            <v>45.0*53.5</v>
          </cell>
          <cell r="F76" t="str">
            <v>C</v>
          </cell>
          <cell r="G76">
            <v>100</v>
          </cell>
          <cell r="H76">
            <v>100</v>
          </cell>
          <cell r="I76">
            <v>1</v>
          </cell>
          <cell r="J76">
            <v>50</v>
          </cell>
          <cell r="K76">
            <v>100</v>
          </cell>
          <cell r="L76">
            <v>100</v>
          </cell>
          <cell r="M76">
            <v>71</v>
          </cell>
        </row>
        <row r="77">
          <cell r="B77">
            <v>72</v>
          </cell>
          <cell r="C77">
            <v>0.5</v>
          </cell>
          <cell r="D77" t="str">
            <v>78.0*90.0</v>
          </cell>
          <cell r="E77" t="str">
            <v>78.0*90.0</v>
          </cell>
          <cell r="F77" t="str">
            <v>C</v>
          </cell>
          <cell r="G77">
            <v>100</v>
          </cell>
          <cell r="H77">
            <v>250</v>
          </cell>
          <cell r="I77">
            <v>3</v>
          </cell>
          <cell r="J77">
            <v>50</v>
          </cell>
          <cell r="K77">
            <v>50</v>
          </cell>
          <cell r="L77">
            <v>50</v>
          </cell>
          <cell r="M77">
            <v>72</v>
          </cell>
        </row>
        <row r="78">
          <cell r="B78">
            <v>73</v>
          </cell>
          <cell r="C78">
            <v>0.5</v>
          </cell>
          <cell r="D78" t="str">
            <v>37.0*30.0</v>
          </cell>
          <cell r="E78" t="str">
            <v>37.0*30.0</v>
          </cell>
          <cell r="F78" t="str">
            <v>C</v>
          </cell>
          <cell r="G78">
            <v>100</v>
          </cell>
          <cell r="H78">
            <v>100</v>
          </cell>
          <cell r="I78">
            <v>1</v>
          </cell>
          <cell r="J78">
            <v>100</v>
          </cell>
          <cell r="K78">
            <v>100</v>
          </cell>
          <cell r="L78">
            <v>100</v>
          </cell>
          <cell r="M78">
            <v>73</v>
          </cell>
        </row>
        <row r="79">
          <cell r="B79">
            <v>74</v>
          </cell>
          <cell r="C79">
            <v>0.5</v>
          </cell>
          <cell r="D79" t="str">
            <v>53.5*45.0</v>
          </cell>
          <cell r="E79" t="str">
            <v>53.5*45.0</v>
          </cell>
          <cell r="F79" t="str">
            <v>C</v>
          </cell>
          <cell r="G79">
            <v>100</v>
          </cell>
          <cell r="H79">
            <v>100</v>
          </cell>
          <cell r="I79">
            <v>1</v>
          </cell>
          <cell r="J79">
            <v>30</v>
          </cell>
          <cell r="K79">
            <v>100</v>
          </cell>
          <cell r="L79">
            <v>100</v>
          </cell>
          <cell r="M79">
            <v>74</v>
          </cell>
        </row>
        <row r="80">
          <cell r="B80">
            <v>75</v>
          </cell>
          <cell r="C80">
            <v>0.5</v>
          </cell>
          <cell r="D80" t="str">
            <v>45.0*53.5</v>
          </cell>
          <cell r="E80" t="str">
            <v>45.0*53.5</v>
          </cell>
          <cell r="F80" t="str">
            <v>J</v>
          </cell>
          <cell r="G80">
            <v>500</v>
          </cell>
          <cell r="H80">
            <v>500</v>
          </cell>
          <cell r="I80">
            <v>1</v>
          </cell>
          <cell r="J80">
            <v>500</v>
          </cell>
          <cell r="K80">
            <v>500</v>
          </cell>
          <cell r="L80">
            <v>500</v>
          </cell>
          <cell r="M80">
            <v>75</v>
          </cell>
        </row>
        <row r="81">
          <cell r="B81">
            <v>76</v>
          </cell>
          <cell r="C81">
            <v>0.5</v>
          </cell>
          <cell r="D81" t="str">
            <v>52.5*60.0</v>
          </cell>
          <cell r="F81" t="str">
            <v>T</v>
          </cell>
          <cell r="G81">
            <v>100</v>
          </cell>
          <cell r="H81">
            <v>100</v>
          </cell>
          <cell r="I81">
            <v>1</v>
          </cell>
          <cell r="J81">
            <v>50</v>
          </cell>
          <cell r="K81">
            <v>50</v>
          </cell>
          <cell r="L81">
            <v>100</v>
          </cell>
          <cell r="M81">
            <v>76</v>
          </cell>
        </row>
        <row r="82">
          <cell r="B82">
            <v>77</v>
          </cell>
          <cell r="C82">
            <v>0.5</v>
          </cell>
          <cell r="D82" t="str">
            <v>52.5*60.0</v>
          </cell>
          <cell r="E82" t="str">
            <v>52.5*60.0</v>
          </cell>
          <cell r="F82" t="str">
            <v>C</v>
          </cell>
          <cell r="G82">
            <v>50</v>
          </cell>
          <cell r="H82">
            <v>50</v>
          </cell>
          <cell r="I82">
            <v>1</v>
          </cell>
          <cell r="J82">
            <v>50</v>
          </cell>
          <cell r="K82">
            <v>100</v>
          </cell>
          <cell r="L82">
            <v>100</v>
          </cell>
          <cell r="M82">
            <v>77</v>
          </cell>
        </row>
        <row r="83">
          <cell r="B83">
            <v>78</v>
          </cell>
          <cell r="C83">
            <v>0.5</v>
          </cell>
          <cell r="D83" t="str">
            <v>52.5*60.0</v>
          </cell>
          <cell r="E83" t="str">
            <v>52.5*60.0</v>
          </cell>
          <cell r="F83" t="str">
            <v>J</v>
          </cell>
          <cell r="G83">
            <v>100</v>
          </cell>
          <cell r="H83">
            <v>100</v>
          </cell>
          <cell r="I83">
            <v>1</v>
          </cell>
          <cell r="J83">
            <v>50</v>
          </cell>
          <cell r="K83">
            <v>100</v>
          </cell>
          <cell r="L83">
            <v>50</v>
          </cell>
          <cell r="M83">
            <v>78</v>
          </cell>
        </row>
        <row r="84">
          <cell r="B84">
            <v>79</v>
          </cell>
          <cell r="C84">
            <v>0.5</v>
          </cell>
          <cell r="D84" t="str">
            <v>90.0*78.0</v>
          </cell>
          <cell r="E84" t="str">
            <v>90.0*78.0</v>
          </cell>
          <cell r="F84" t="str">
            <v>J</v>
          </cell>
          <cell r="G84">
            <v>250</v>
          </cell>
          <cell r="H84">
            <v>400</v>
          </cell>
          <cell r="I84">
            <v>3</v>
          </cell>
          <cell r="J84">
            <v>100</v>
          </cell>
          <cell r="K84">
            <v>50</v>
          </cell>
          <cell r="L84">
            <v>50</v>
          </cell>
          <cell r="M84">
            <v>79</v>
          </cell>
        </row>
        <row r="85">
          <cell r="B85">
            <v>80</v>
          </cell>
          <cell r="C85">
            <v>0.7</v>
          </cell>
          <cell r="D85" t="str">
            <v>53.5*45.0</v>
          </cell>
          <cell r="E85" t="str">
            <v>53.5*45.0</v>
          </cell>
          <cell r="F85" t="str">
            <v>J</v>
          </cell>
          <cell r="G85">
            <v>120</v>
          </cell>
          <cell r="H85">
            <v>120</v>
          </cell>
          <cell r="I85">
            <v>1</v>
          </cell>
          <cell r="J85">
            <v>100</v>
          </cell>
          <cell r="K85">
            <v>100</v>
          </cell>
          <cell r="L85">
            <v>100</v>
          </cell>
          <cell r="M85">
            <v>80</v>
          </cell>
        </row>
        <row r="86">
          <cell r="B86">
            <v>81</v>
          </cell>
          <cell r="C86">
            <v>0.7</v>
          </cell>
          <cell r="D86" t="str">
            <v>60.0*74.0</v>
          </cell>
          <cell r="E86" t="str">
            <v>60.0*74.0</v>
          </cell>
          <cell r="F86" t="str">
            <v>C</v>
          </cell>
          <cell r="G86">
            <v>100</v>
          </cell>
          <cell r="H86">
            <v>100</v>
          </cell>
          <cell r="I86">
            <v>1</v>
          </cell>
          <cell r="J86">
            <v>50</v>
          </cell>
          <cell r="K86">
            <v>50</v>
          </cell>
          <cell r="L86">
            <v>50</v>
          </cell>
          <cell r="M86">
            <v>81</v>
          </cell>
        </row>
        <row r="87">
          <cell r="B87">
            <v>82</v>
          </cell>
          <cell r="C87">
            <v>0.7</v>
          </cell>
          <cell r="D87" t="str">
            <v>53.5*45.0</v>
          </cell>
          <cell r="E87" t="str">
            <v>53.5*45.0</v>
          </cell>
          <cell r="F87" t="str">
            <v>J</v>
          </cell>
          <cell r="G87">
            <v>80</v>
          </cell>
          <cell r="H87">
            <v>80</v>
          </cell>
          <cell r="I87">
            <v>1</v>
          </cell>
          <cell r="J87">
            <v>50</v>
          </cell>
          <cell r="K87">
            <v>50</v>
          </cell>
          <cell r="L87">
            <v>50</v>
          </cell>
          <cell r="M87">
            <v>82</v>
          </cell>
        </row>
        <row r="88">
          <cell r="B88">
            <v>83</v>
          </cell>
          <cell r="C88">
            <v>0.7</v>
          </cell>
          <cell r="D88" t="str">
            <v>60.0*74.0</v>
          </cell>
          <cell r="E88" t="str">
            <v>60.0*74.0</v>
          </cell>
          <cell r="F88" t="str">
            <v>C</v>
          </cell>
          <cell r="G88">
            <v>100</v>
          </cell>
          <cell r="H88">
            <v>100</v>
          </cell>
          <cell r="I88">
            <v>1</v>
          </cell>
          <cell r="J88">
            <v>50</v>
          </cell>
          <cell r="K88">
            <v>100</v>
          </cell>
          <cell r="L88">
            <v>100</v>
          </cell>
          <cell r="M88">
            <v>83</v>
          </cell>
        </row>
        <row r="89">
          <cell r="B89">
            <v>84</v>
          </cell>
          <cell r="C89">
            <v>0.7</v>
          </cell>
          <cell r="D89" t="str">
            <v>37.0*30.0</v>
          </cell>
          <cell r="E89" t="str">
            <v>37.0*30.0</v>
          </cell>
          <cell r="F89" t="str">
            <v>J</v>
          </cell>
          <cell r="G89">
            <v>100</v>
          </cell>
          <cell r="H89">
            <v>100</v>
          </cell>
          <cell r="I89">
            <v>1</v>
          </cell>
          <cell r="J89">
            <v>50</v>
          </cell>
          <cell r="K89">
            <v>100</v>
          </cell>
          <cell r="L89">
            <v>100</v>
          </cell>
          <cell r="M89">
            <v>84</v>
          </cell>
        </row>
        <row r="90">
          <cell r="B90">
            <v>85</v>
          </cell>
          <cell r="C90">
            <v>0.6</v>
          </cell>
          <cell r="D90" t="str">
            <v>49.0*29.5</v>
          </cell>
          <cell r="E90" t="str">
            <v>49.0*29.5</v>
          </cell>
          <cell r="F90" t="str">
            <v>C</v>
          </cell>
          <cell r="G90">
            <v>100</v>
          </cell>
          <cell r="H90">
            <v>100</v>
          </cell>
          <cell r="I90">
            <v>1</v>
          </cell>
          <cell r="J90">
            <v>50</v>
          </cell>
          <cell r="K90">
            <v>100</v>
          </cell>
          <cell r="L90">
            <v>100</v>
          </cell>
          <cell r="M90">
            <v>85</v>
          </cell>
        </row>
        <row r="91">
          <cell r="B91">
            <v>86</v>
          </cell>
          <cell r="C91">
            <v>0.5</v>
          </cell>
          <cell r="D91" t="str">
            <v>52.5*60.0</v>
          </cell>
          <cell r="E91" t="str">
            <v>52.5*60.0</v>
          </cell>
          <cell r="F91" t="str">
            <v>C</v>
          </cell>
          <cell r="G91">
            <v>500</v>
          </cell>
          <cell r="H91">
            <v>500</v>
          </cell>
          <cell r="I91">
            <v>1</v>
          </cell>
          <cell r="J91">
            <v>500</v>
          </cell>
          <cell r="K91">
            <v>500</v>
          </cell>
          <cell r="L91">
            <v>500</v>
          </cell>
          <cell r="M91">
            <v>86</v>
          </cell>
        </row>
        <row r="92">
          <cell r="B92">
            <v>87</v>
          </cell>
          <cell r="C92">
            <v>0.7</v>
          </cell>
          <cell r="D92" t="str">
            <v>74.0*60.0</v>
          </cell>
          <cell r="E92" t="str">
            <v>74.0*60.0</v>
          </cell>
          <cell r="F92" t="str">
            <v>C</v>
          </cell>
          <cell r="G92">
            <v>50</v>
          </cell>
          <cell r="H92">
            <v>50</v>
          </cell>
          <cell r="I92">
            <v>1</v>
          </cell>
          <cell r="J92">
            <v>50</v>
          </cell>
          <cell r="K92">
            <v>100</v>
          </cell>
          <cell r="L92">
            <v>100</v>
          </cell>
          <cell r="M92">
            <v>87</v>
          </cell>
        </row>
        <row r="93">
          <cell r="B93">
            <v>88</v>
          </cell>
          <cell r="C93">
            <v>0.7</v>
          </cell>
          <cell r="D93" t="str">
            <v>74.0*60.0</v>
          </cell>
          <cell r="F93" t="str">
            <v>C</v>
          </cell>
          <cell r="G93">
            <v>120</v>
          </cell>
          <cell r="H93">
            <v>120</v>
          </cell>
          <cell r="I93">
            <v>1</v>
          </cell>
          <cell r="J93">
            <v>100</v>
          </cell>
          <cell r="K93">
            <v>100</v>
          </cell>
          <cell r="L93">
            <v>100</v>
          </cell>
          <cell r="M93">
            <v>88</v>
          </cell>
        </row>
        <row r="94">
          <cell r="B94">
            <v>89</v>
          </cell>
          <cell r="C94">
            <v>0.5</v>
          </cell>
          <cell r="D94" t="str">
            <v>52.5*60.0</v>
          </cell>
          <cell r="E94" t="str">
            <v>52.5*60.0</v>
          </cell>
          <cell r="F94" t="str">
            <v>T</v>
          </cell>
          <cell r="G94">
            <v>100</v>
          </cell>
          <cell r="H94">
            <v>100</v>
          </cell>
          <cell r="I94">
            <v>1</v>
          </cell>
          <cell r="J94">
            <v>100</v>
          </cell>
          <cell r="K94">
            <v>100</v>
          </cell>
          <cell r="L94">
            <v>100</v>
          </cell>
          <cell r="M94">
            <v>89</v>
          </cell>
        </row>
        <row r="95">
          <cell r="B95">
            <v>90</v>
          </cell>
          <cell r="C95">
            <v>0.3</v>
          </cell>
          <cell r="D95" t="str">
            <v>52.5*60.0</v>
          </cell>
          <cell r="E95" t="str">
            <v>52.5*60.0</v>
          </cell>
          <cell r="F95" t="str">
            <v>C</v>
          </cell>
          <cell r="G95">
            <v>50</v>
          </cell>
          <cell r="H95">
            <v>50</v>
          </cell>
          <cell r="I95">
            <v>1</v>
          </cell>
          <cell r="J95">
            <v>50</v>
          </cell>
          <cell r="K95">
            <v>50</v>
          </cell>
          <cell r="L95">
            <v>50</v>
          </cell>
          <cell r="M95">
            <v>90</v>
          </cell>
        </row>
        <row r="96">
          <cell r="B96">
            <v>91</v>
          </cell>
          <cell r="C96">
            <v>0.7</v>
          </cell>
          <cell r="D96" t="str">
            <v>60.0*74.0</v>
          </cell>
          <cell r="E96" t="str">
            <v>60.0*74.0</v>
          </cell>
          <cell r="F96" t="str">
            <v>C</v>
          </cell>
          <cell r="G96">
            <v>100</v>
          </cell>
          <cell r="H96">
            <v>250</v>
          </cell>
          <cell r="I96">
            <v>3</v>
          </cell>
          <cell r="J96">
            <v>100</v>
          </cell>
          <cell r="K96">
            <v>100</v>
          </cell>
          <cell r="L96">
            <v>100</v>
          </cell>
          <cell r="M96">
            <v>91</v>
          </cell>
        </row>
        <row r="97">
          <cell r="B97">
            <v>92</v>
          </cell>
          <cell r="C97">
            <v>0.4</v>
          </cell>
          <cell r="D97" t="str">
            <v>37.0*30.0</v>
          </cell>
          <cell r="E97" t="str">
            <v>37.0*30.0</v>
          </cell>
          <cell r="F97" t="str">
            <v>C</v>
          </cell>
          <cell r="G97">
            <v>50</v>
          </cell>
          <cell r="H97">
            <v>50</v>
          </cell>
          <cell r="I97">
            <v>1</v>
          </cell>
          <cell r="J97">
            <v>50</v>
          </cell>
          <cell r="K97">
            <v>50</v>
          </cell>
          <cell r="L97">
            <v>50</v>
          </cell>
          <cell r="M97">
            <v>92</v>
          </cell>
        </row>
        <row r="98">
          <cell r="B98">
            <v>93</v>
          </cell>
          <cell r="C98">
            <v>0.7</v>
          </cell>
          <cell r="D98" t="str">
            <v>60.0*74.0</v>
          </cell>
          <cell r="E98" t="str">
            <v>60.0*74.0</v>
          </cell>
          <cell r="F98" t="str">
            <v>C</v>
          </cell>
          <cell r="G98">
            <v>100</v>
          </cell>
          <cell r="H98">
            <v>100</v>
          </cell>
          <cell r="I98">
            <v>1</v>
          </cell>
          <cell r="J98">
            <v>100</v>
          </cell>
          <cell r="K98">
            <v>100</v>
          </cell>
          <cell r="L98">
            <v>100</v>
          </cell>
          <cell r="M98">
            <v>93</v>
          </cell>
        </row>
        <row r="99">
          <cell r="B99">
            <v>94</v>
          </cell>
          <cell r="C99">
            <v>0.5</v>
          </cell>
          <cell r="D99" t="str">
            <v>52.5*45.0</v>
          </cell>
          <cell r="E99" t="str">
            <v>52.5*45.0</v>
          </cell>
          <cell r="F99" t="str">
            <v>J</v>
          </cell>
          <cell r="G99">
            <v>100</v>
          </cell>
          <cell r="H99">
            <v>100</v>
          </cell>
          <cell r="I99">
            <v>1</v>
          </cell>
          <cell r="J99">
            <v>50</v>
          </cell>
          <cell r="K99">
            <v>50</v>
          </cell>
          <cell r="L99">
            <v>50</v>
          </cell>
          <cell r="M99">
            <v>94</v>
          </cell>
        </row>
        <row r="100">
          <cell r="B100">
            <v>95</v>
          </cell>
          <cell r="C100">
            <v>0.7</v>
          </cell>
          <cell r="D100" t="str">
            <v>60.0*74.0</v>
          </cell>
          <cell r="E100" t="str">
            <v>60.0*74.0</v>
          </cell>
          <cell r="F100" t="str">
            <v>C</v>
          </cell>
          <cell r="G100">
            <v>1000</v>
          </cell>
          <cell r="H100">
            <v>1000</v>
          </cell>
          <cell r="I100">
            <v>1</v>
          </cell>
          <cell r="J100">
            <v>1000</v>
          </cell>
          <cell r="K100">
            <v>50</v>
          </cell>
          <cell r="L100">
            <v>50</v>
          </cell>
          <cell r="M100">
            <v>95</v>
          </cell>
        </row>
        <row r="101">
          <cell r="B101">
            <v>96</v>
          </cell>
          <cell r="C101">
            <v>0.5</v>
          </cell>
          <cell r="D101" t="str">
            <v>60.0*74.0</v>
          </cell>
          <cell r="E101" t="str">
            <v>60.0*74.0</v>
          </cell>
          <cell r="F101" t="str">
            <v>J</v>
          </cell>
          <cell r="G101">
            <v>250</v>
          </cell>
          <cell r="H101">
            <v>400</v>
          </cell>
          <cell r="I101">
            <v>3</v>
          </cell>
          <cell r="J101">
            <v>100</v>
          </cell>
          <cell r="K101">
            <v>100</v>
          </cell>
          <cell r="L101">
            <v>100</v>
          </cell>
          <cell r="M101">
            <v>96</v>
          </cell>
        </row>
        <row r="102">
          <cell r="B102">
            <v>97</v>
          </cell>
          <cell r="C102">
            <v>0.3</v>
          </cell>
          <cell r="D102" t="str">
            <v>37.0*30.0</v>
          </cell>
          <cell r="E102" t="str">
            <v>37.0*30.0</v>
          </cell>
          <cell r="F102" t="str">
            <v>C</v>
          </cell>
          <cell r="G102">
            <v>100</v>
          </cell>
          <cell r="H102">
            <v>100</v>
          </cell>
          <cell r="I102">
            <v>1</v>
          </cell>
          <cell r="J102">
            <v>100</v>
          </cell>
          <cell r="K102">
            <v>100</v>
          </cell>
          <cell r="L102">
            <v>100</v>
          </cell>
          <cell r="M102">
            <v>97</v>
          </cell>
        </row>
        <row r="103">
          <cell r="B103">
            <v>98</v>
          </cell>
          <cell r="C103">
            <v>0.7</v>
          </cell>
          <cell r="D103" t="str">
            <v>28.0*35.5</v>
          </cell>
          <cell r="E103" t="str">
            <v>28.0*35.5</v>
          </cell>
          <cell r="F103" t="str">
            <v>C</v>
          </cell>
          <cell r="G103">
            <v>100</v>
          </cell>
          <cell r="H103">
            <v>100</v>
          </cell>
          <cell r="I103">
            <v>1</v>
          </cell>
          <cell r="J103">
            <v>50</v>
          </cell>
          <cell r="K103">
            <v>100</v>
          </cell>
          <cell r="L103">
            <v>100</v>
          </cell>
          <cell r="M103">
            <v>98</v>
          </cell>
        </row>
        <row r="104">
          <cell r="B104">
            <v>99</v>
          </cell>
          <cell r="C104">
            <v>0.7</v>
          </cell>
          <cell r="D104" t="str">
            <v>74.0*60.0</v>
          </cell>
          <cell r="E104" t="str">
            <v>53.5*45.0</v>
          </cell>
          <cell r="F104" t="str">
            <v>C</v>
          </cell>
          <cell r="G104">
            <v>100</v>
          </cell>
          <cell r="H104">
            <v>100</v>
          </cell>
          <cell r="I104">
            <v>1</v>
          </cell>
          <cell r="J104">
            <v>100</v>
          </cell>
          <cell r="K104">
            <v>100</v>
          </cell>
          <cell r="L104">
            <v>100</v>
          </cell>
          <cell r="M104">
            <v>99</v>
          </cell>
        </row>
        <row r="105">
          <cell r="B105">
            <v>100</v>
          </cell>
          <cell r="C105">
            <v>0.4</v>
          </cell>
          <cell r="D105" t="str">
            <v>53.5*45.0</v>
          </cell>
          <cell r="E105" t="str">
            <v>53.5*45.0</v>
          </cell>
          <cell r="F105" t="str">
            <v>C</v>
          </cell>
          <cell r="G105">
            <v>80</v>
          </cell>
          <cell r="H105">
            <v>80</v>
          </cell>
          <cell r="I105">
            <v>1</v>
          </cell>
          <cell r="J105">
            <v>50</v>
          </cell>
          <cell r="K105">
            <v>50</v>
          </cell>
          <cell r="L105">
            <v>50</v>
          </cell>
          <cell r="M105">
            <v>100</v>
          </cell>
        </row>
        <row r="106">
          <cell r="B106">
            <v>101</v>
          </cell>
          <cell r="C106">
            <v>0.5</v>
          </cell>
          <cell r="D106" t="str">
            <v>53.5*45.0</v>
          </cell>
          <cell r="E106" t="str">
            <v>53.5*45.0</v>
          </cell>
          <cell r="F106" t="str">
            <v>C</v>
          </cell>
          <cell r="G106">
            <v>80</v>
          </cell>
          <cell r="H106">
            <v>80</v>
          </cell>
          <cell r="I106">
            <v>1</v>
          </cell>
          <cell r="J106">
            <v>50</v>
          </cell>
          <cell r="K106">
            <v>30</v>
          </cell>
          <cell r="L106">
            <v>30</v>
          </cell>
          <cell r="M106">
            <v>101</v>
          </cell>
        </row>
        <row r="107">
          <cell r="B107">
            <v>102</v>
          </cell>
          <cell r="C107">
            <v>0.7</v>
          </cell>
          <cell r="D107" t="str">
            <v>74.0*60.0</v>
          </cell>
          <cell r="E107" t="str">
            <v>74.0*60.0</v>
          </cell>
          <cell r="F107" t="str">
            <v>C</v>
          </cell>
          <cell r="G107">
            <v>100</v>
          </cell>
          <cell r="H107">
            <v>100</v>
          </cell>
          <cell r="I107">
            <v>1</v>
          </cell>
          <cell r="J107">
            <v>50</v>
          </cell>
          <cell r="K107">
            <v>100</v>
          </cell>
          <cell r="L107">
            <v>100</v>
          </cell>
          <cell r="M107">
            <v>102</v>
          </cell>
        </row>
        <row r="108">
          <cell r="B108">
            <v>103</v>
          </cell>
          <cell r="C108">
            <v>0.5</v>
          </cell>
          <cell r="D108" t="str">
            <v>74.0*60.0</v>
          </cell>
          <cell r="E108" t="str">
            <v>74.0*60.0</v>
          </cell>
          <cell r="F108" t="str">
            <v>J</v>
          </cell>
          <cell r="G108">
            <v>100</v>
          </cell>
          <cell r="H108">
            <v>400</v>
          </cell>
          <cell r="I108">
            <v>3</v>
          </cell>
          <cell r="J108">
            <v>30</v>
          </cell>
          <cell r="K108">
            <v>100</v>
          </cell>
          <cell r="L108">
            <v>100</v>
          </cell>
          <cell r="M108">
            <v>103</v>
          </cell>
        </row>
        <row r="109">
          <cell r="B109">
            <v>104</v>
          </cell>
          <cell r="C109">
            <v>0.5</v>
          </cell>
          <cell r="D109" t="str">
            <v>45.0*53.5</v>
          </cell>
          <cell r="E109" t="str">
            <v>45.0*53.5</v>
          </cell>
          <cell r="F109" t="str">
            <v>J</v>
          </cell>
          <cell r="G109">
            <v>500</v>
          </cell>
          <cell r="H109">
            <v>500</v>
          </cell>
          <cell r="I109">
            <v>1</v>
          </cell>
          <cell r="J109">
            <v>500</v>
          </cell>
          <cell r="K109">
            <v>500</v>
          </cell>
          <cell r="L109">
            <v>200</v>
          </cell>
          <cell r="M109">
            <v>104</v>
          </cell>
        </row>
        <row r="110">
          <cell r="B110">
            <v>105</v>
          </cell>
          <cell r="C110">
            <v>0.7</v>
          </cell>
          <cell r="D110" t="str">
            <v>74.0*60.0</v>
          </cell>
          <cell r="E110" t="str">
            <v>74.0*60.0</v>
          </cell>
          <cell r="F110" t="str">
            <v>C</v>
          </cell>
          <cell r="G110">
            <v>100</v>
          </cell>
          <cell r="H110">
            <v>250</v>
          </cell>
          <cell r="I110">
            <v>3</v>
          </cell>
          <cell r="J110">
            <v>50</v>
          </cell>
          <cell r="K110">
            <v>100</v>
          </cell>
          <cell r="L110">
            <v>100</v>
          </cell>
          <cell r="M110">
            <v>105</v>
          </cell>
        </row>
        <row r="111">
          <cell r="B111">
            <v>106</v>
          </cell>
          <cell r="C111">
            <v>0.5</v>
          </cell>
          <cell r="D111" t="str">
            <v>60.0*74.0</v>
          </cell>
          <cell r="E111" t="str">
            <v>60.0*74.0</v>
          </cell>
          <cell r="F111" t="str">
            <v>J</v>
          </cell>
          <cell r="G111">
            <v>50</v>
          </cell>
          <cell r="H111">
            <v>50</v>
          </cell>
          <cell r="I111">
            <v>1</v>
          </cell>
          <cell r="J111">
            <v>50</v>
          </cell>
          <cell r="K111">
            <v>50</v>
          </cell>
          <cell r="L111">
            <v>50</v>
          </cell>
          <cell r="M111">
            <v>106</v>
          </cell>
        </row>
        <row r="112">
          <cell r="B112">
            <v>107</v>
          </cell>
          <cell r="C112">
            <v>0.7</v>
          </cell>
          <cell r="D112" t="str">
            <v>74.0*60.0</v>
          </cell>
          <cell r="E112" t="str">
            <v>53.5*45.0</v>
          </cell>
          <cell r="F112" t="str">
            <v>C</v>
          </cell>
          <cell r="G112">
            <v>100</v>
          </cell>
          <cell r="H112">
            <v>100</v>
          </cell>
          <cell r="I112">
            <v>1</v>
          </cell>
          <cell r="J112">
            <v>50</v>
          </cell>
          <cell r="K112">
            <v>100</v>
          </cell>
          <cell r="L112">
            <v>100</v>
          </cell>
          <cell r="M112">
            <v>107</v>
          </cell>
        </row>
        <row r="113">
          <cell r="B113">
            <v>108</v>
          </cell>
          <cell r="C113">
            <v>0.5</v>
          </cell>
          <cell r="D113" t="str">
            <v>35.5*28.0</v>
          </cell>
          <cell r="E113" t="str">
            <v>35.5*28.0</v>
          </cell>
          <cell r="F113" t="str">
            <v>C</v>
          </cell>
          <cell r="G113">
            <v>50</v>
          </cell>
          <cell r="H113">
            <v>50</v>
          </cell>
          <cell r="I113">
            <v>1</v>
          </cell>
          <cell r="J113">
            <v>50</v>
          </cell>
          <cell r="K113">
            <v>100</v>
          </cell>
          <cell r="L113">
            <v>100</v>
          </cell>
          <cell r="M113">
            <v>108</v>
          </cell>
        </row>
        <row r="114">
          <cell r="B114">
            <v>109</v>
          </cell>
          <cell r="C114">
            <v>0.5</v>
          </cell>
          <cell r="D114" t="str">
            <v>78.0*90.0</v>
          </cell>
          <cell r="E114" t="str">
            <v>78.0*90.0</v>
          </cell>
          <cell r="F114" t="str">
            <v>C</v>
          </cell>
          <cell r="G114">
            <v>50</v>
          </cell>
          <cell r="H114">
            <v>50</v>
          </cell>
          <cell r="I114">
            <v>1</v>
          </cell>
          <cell r="J114">
            <v>50</v>
          </cell>
          <cell r="K114">
            <v>50</v>
          </cell>
          <cell r="L114">
            <v>50</v>
          </cell>
          <cell r="M114">
            <v>109</v>
          </cell>
        </row>
        <row r="115">
          <cell r="B115">
            <v>110</v>
          </cell>
          <cell r="C115">
            <v>0.5</v>
          </cell>
          <cell r="D115" t="str">
            <v>52.5*60.0</v>
          </cell>
          <cell r="E115" t="str">
            <v>52.5*60.0</v>
          </cell>
          <cell r="F115" t="str">
            <v>J</v>
          </cell>
          <cell r="G115">
            <v>100</v>
          </cell>
          <cell r="H115">
            <v>100</v>
          </cell>
          <cell r="I115">
            <v>1</v>
          </cell>
          <cell r="J115">
            <v>50</v>
          </cell>
          <cell r="K115">
            <v>100</v>
          </cell>
          <cell r="L115">
            <v>100</v>
          </cell>
          <cell r="M115">
            <v>110</v>
          </cell>
        </row>
        <row r="116">
          <cell r="B116">
            <v>111</v>
          </cell>
          <cell r="C116">
            <v>0.5</v>
          </cell>
          <cell r="D116" t="str">
            <v>74.0*60.0</v>
          </cell>
          <cell r="E116" t="str">
            <v>74.0*60.0</v>
          </cell>
          <cell r="F116" t="str">
            <v>C</v>
          </cell>
          <cell r="G116">
            <v>100</v>
          </cell>
          <cell r="H116">
            <v>100</v>
          </cell>
          <cell r="I116">
            <v>1</v>
          </cell>
          <cell r="J116">
            <v>50</v>
          </cell>
          <cell r="K116">
            <v>100</v>
          </cell>
          <cell r="L116">
            <v>80</v>
          </cell>
          <cell r="M116">
            <v>111</v>
          </cell>
        </row>
        <row r="117">
          <cell r="B117">
            <v>112</v>
          </cell>
          <cell r="C117">
            <v>0.7</v>
          </cell>
          <cell r="D117" t="str">
            <v>74.0*60.0</v>
          </cell>
          <cell r="E117" t="str">
            <v>74.0*60.0</v>
          </cell>
          <cell r="F117" t="str">
            <v>J</v>
          </cell>
          <cell r="G117">
            <v>100</v>
          </cell>
          <cell r="H117">
            <v>100</v>
          </cell>
          <cell r="I117">
            <v>1</v>
          </cell>
          <cell r="J117">
            <v>30</v>
          </cell>
          <cell r="K117">
            <v>50</v>
          </cell>
          <cell r="L117">
            <v>50</v>
          </cell>
          <cell r="M117">
            <v>112</v>
          </cell>
        </row>
        <row r="118">
          <cell r="B118">
            <v>113</v>
          </cell>
          <cell r="C118">
            <v>0.5</v>
          </cell>
          <cell r="D118" t="str">
            <v>37.0*29.5</v>
          </cell>
          <cell r="E118" t="str">
            <v>37.0*29.5</v>
          </cell>
          <cell r="F118" t="str">
            <v>C</v>
          </cell>
          <cell r="G118">
            <v>100</v>
          </cell>
          <cell r="H118">
            <v>100</v>
          </cell>
          <cell r="I118">
            <v>1</v>
          </cell>
          <cell r="J118">
            <v>50</v>
          </cell>
          <cell r="K118">
            <v>50</v>
          </cell>
          <cell r="L118">
            <v>50</v>
          </cell>
          <cell r="M118">
            <v>113</v>
          </cell>
        </row>
        <row r="119">
          <cell r="B119">
            <v>114</v>
          </cell>
          <cell r="C119">
            <v>0.3</v>
          </cell>
          <cell r="D119" t="str">
            <v>52.5*60.0</v>
          </cell>
          <cell r="E119" t="str">
            <v>52.5*60.0</v>
          </cell>
          <cell r="F119" t="str">
            <v>T</v>
          </cell>
          <cell r="G119">
            <v>100</v>
          </cell>
          <cell r="H119">
            <v>100</v>
          </cell>
          <cell r="I119">
            <v>1</v>
          </cell>
          <cell r="J119">
            <v>100</v>
          </cell>
          <cell r="K119">
            <v>50</v>
          </cell>
          <cell r="L119">
            <v>100</v>
          </cell>
          <cell r="M119">
            <v>114</v>
          </cell>
        </row>
        <row r="120">
          <cell r="B120">
            <v>115</v>
          </cell>
          <cell r="C120">
            <v>0.5</v>
          </cell>
          <cell r="D120" t="str">
            <v>52.5*60.0</v>
          </cell>
          <cell r="F120" t="str">
            <v>T</v>
          </cell>
          <cell r="G120">
            <v>100</v>
          </cell>
          <cell r="H120">
            <v>100</v>
          </cell>
          <cell r="I120">
            <v>1</v>
          </cell>
          <cell r="J120">
            <v>100</v>
          </cell>
          <cell r="K120">
            <v>100</v>
          </cell>
          <cell r="L120">
            <v>100</v>
          </cell>
          <cell r="M120">
            <v>115</v>
          </cell>
        </row>
        <row r="121">
          <cell r="B121">
            <v>116</v>
          </cell>
          <cell r="C121">
            <v>0.4</v>
          </cell>
          <cell r="D121" t="str">
            <v>52.5*45.0</v>
          </cell>
          <cell r="E121" t="str">
            <v>52.5*45.0</v>
          </cell>
          <cell r="F121" t="str">
            <v>C</v>
          </cell>
          <cell r="G121">
            <v>100</v>
          </cell>
          <cell r="H121">
            <v>100</v>
          </cell>
          <cell r="I121">
            <v>1</v>
          </cell>
          <cell r="J121">
            <v>50</v>
          </cell>
          <cell r="K121">
            <v>30</v>
          </cell>
          <cell r="L121">
            <v>30</v>
          </cell>
          <cell r="M121">
            <v>116</v>
          </cell>
        </row>
        <row r="122">
          <cell r="B122">
            <v>117</v>
          </cell>
          <cell r="C122">
            <v>0.7</v>
          </cell>
          <cell r="D122" t="str">
            <v>74.0*60.0</v>
          </cell>
          <cell r="E122" t="str">
            <v>74.0*60.0</v>
          </cell>
          <cell r="F122" t="str">
            <v>C</v>
          </cell>
          <cell r="G122">
            <v>250</v>
          </cell>
          <cell r="H122">
            <v>400</v>
          </cell>
          <cell r="I122">
            <v>3</v>
          </cell>
          <cell r="J122">
            <v>100</v>
          </cell>
          <cell r="K122">
            <v>250</v>
          </cell>
          <cell r="L122">
            <v>100</v>
          </cell>
          <cell r="M122">
            <v>117</v>
          </cell>
        </row>
        <row r="123">
          <cell r="B123">
            <v>118</v>
          </cell>
          <cell r="C123">
            <v>0.5</v>
          </cell>
          <cell r="D123" t="str">
            <v>53.5*45.0</v>
          </cell>
          <cell r="E123" t="str">
            <v>53.5*45.0</v>
          </cell>
          <cell r="F123" t="str">
            <v>J</v>
          </cell>
          <cell r="G123">
            <v>100</v>
          </cell>
          <cell r="H123">
            <v>100</v>
          </cell>
          <cell r="I123">
            <v>1</v>
          </cell>
          <cell r="J123">
            <v>30</v>
          </cell>
          <cell r="K123">
            <v>50</v>
          </cell>
          <cell r="L123">
            <v>50</v>
          </cell>
          <cell r="M123">
            <v>118</v>
          </cell>
        </row>
        <row r="124">
          <cell r="B124">
            <v>119</v>
          </cell>
          <cell r="C124">
            <v>0.7</v>
          </cell>
          <cell r="D124" t="str">
            <v>74.0*60.0</v>
          </cell>
          <cell r="E124" t="str">
            <v>74.0*60.0</v>
          </cell>
          <cell r="F124" t="str">
            <v>C</v>
          </cell>
          <cell r="G124">
            <v>100</v>
          </cell>
          <cell r="H124">
            <v>400</v>
          </cell>
          <cell r="I124">
            <v>3</v>
          </cell>
          <cell r="J124">
            <v>50</v>
          </cell>
          <cell r="K124">
            <v>250</v>
          </cell>
          <cell r="L124">
            <v>80</v>
          </cell>
          <cell r="M124">
            <v>119</v>
          </cell>
        </row>
        <row r="125">
          <cell r="B125">
            <v>120</v>
          </cell>
          <cell r="C125">
            <v>0.5</v>
          </cell>
          <cell r="D125" t="str">
            <v>52.5*45.0</v>
          </cell>
          <cell r="E125" t="str">
            <v>52.5*45.0</v>
          </cell>
          <cell r="F125" t="str">
            <v>C</v>
          </cell>
          <cell r="G125">
            <v>100</v>
          </cell>
          <cell r="H125">
            <v>100</v>
          </cell>
          <cell r="I125">
            <v>1</v>
          </cell>
          <cell r="J125">
            <v>100</v>
          </cell>
          <cell r="K125">
            <v>50</v>
          </cell>
          <cell r="L125">
            <v>50</v>
          </cell>
          <cell r="M125">
            <v>120</v>
          </cell>
        </row>
        <row r="126">
          <cell r="B126">
            <v>121</v>
          </cell>
          <cell r="C126">
            <v>0.7</v>
          </cell>
          <cell r="D126" t="str">
            <v>74.0*60.0</v>
          </cell>
          <cell r="E126" t="str">
            <v>74.0*60.0</v>
          </cell>
          <cell r="F126" t="str">
            <v>C</v>
          </cell>
          <cell r="G126">
            <v>100</v>
          </cell>
          <cell r="H126">
            <v>100</v>
          </cell>
          <cell r="I126">
            <v>1</v>
          </cell>
          <cell r="J126">
            <v>100</v>
          </cell>
          <cell r="K126">
            <v>250</v>
          </cell>
          <cell r="L126">
            <v>100</v>
          </cell>
          <cell r="M126">
            <v>121</v>
          </cell>
        </row>
        <row r="127">
          <cell r="B127">
            <v>122</v>
          </cell>
          <cell r="C127">
            <v>0.7</v>
          </cell>
          <cell r="D127" t="str">
            <v>74.0*60.0</v>
          </cell>
          <cell r="E127" t="str">
            <v>74.0*60.0</v>
          </cell>
          <cell r="F127" t="str">
            <v>C</v>
          </cell>
          <cell r="G127">
            <v>100</v>
          </cell>
          <cell r="H127">
            <v>100</v>
          </cell>
          <cell r="I127">
            <v>1</v>
          </cell>
          <cell r="J127">
            <v>100</v>
          </cell>
          <cell r="K127">
            <v>100</v>
          </cell>
          <cell r="L127">
            <v>100</v>
          </cell>
          <cell r="M127">
            <v>122</v>
          </cell>
        </row>
        <row r="128">
          <cell r="B128">
            <v>123</v>
          </cell>
          <cell r="C128">
            <v>0.5</v>
          </cell>
          <cell r="D128" t="str">
            <v>74.0*60.0</v>
          </cell>
          <cell r="E128" t="str">
            <v>74.0*60.0</v>
          </cell>
          <cell r="F128" t="str">
            <v>C</v>
          </cell>
          <cell r="G128">
            <v>500</v>
          </cell>
          <cell r="H128">
            <v>500</v>
          </cell>
          <cell r="I128">
            <v>1</v>
          </cell>
          <cell r="J128">
            <v>500</v>
          </cell>
          <cell r="K128">
            <v>50</v>
          </cell>
          <cell r="L128">
            <v>50</v>
          </cell>
          <cell r="M128">
            <v>123</v>
          </cell>
        </row>
        <row r="129">
          <cell r="B129">
            <v>124</v>
          </cell>
          <cell r="C129">
            <v>0.5</v>
          </cell>
          <cell r="D129" t="str">
            <v>74.0*60.0</v>
          </cell>
          <cell r="E129" t="str">
            <v>74.0*60.0</v>
          </cell>
          <cell r="F129" t="str">
            <v>J</v>
          </cell>
          <cell r="G129">
            <v>250</v>
          </cell>
          <cell r="H129">
            <v>400</v>
          </cell>
          <cell r="I129">
            <v>3</v>
          </cell>
          <cell r="J129">
            <v>100</v>
          </cell>
          <cell r="K129">
            <v>100</v>
          </cell>
          <cell r="L129">
            <v>100</v>
          </cell>
          <cell r="M129">
            <v>124</v>
          </cell>
        </row>
        <row r="130">
          <cell r="B130">
            <v>125</v>
          </cell>
          <cell r="C130">
            <v>0.5</v>
          </cell>
          <cell r="D130" t="str">
            <v>24.4*29.5</v>
          </cell>
          <cell r="E130" t="str">
            <v>24.4*29.5</v>
          </cell>
          <cell r="F130" t="str">
            <v>J</v>
          </cell>
          <cell r="G130">
            <v>100</v>
          </cell>
          <cell r="H130">
            <v>100</v>
          </cell>
          <cell r="I130">
            <v>1</v>
          </cell>
          <cell r="J130">
            <v>50</v>
          </cell>
          <cell r="K130">
            <v>100</v>
          </cell>
          <cell r="L130">
            <v>100</v>
          </cell>
          <cell r="M130">
            <v>125</v>
          </cell>
        </row>
        <row r="131">
          <cell r="B131">
            <v>126</v>
          </cell>
          <cell r="C131">
            <v>0.5</v>
          </cell>
          <cell r="D131" t="str">
            <v>52.5*60.0</v>
          </cell>
          <cell r="E131" t="str">
            <v>52.5*60.0</v>
          </cell>
          <cell r="F131" t="str">
            <v>C</v>
          </cell>
          <cell r="G131">
            <v>100</v>
          </cell>
          <cell r="H131">
            <v>100</v>
          </cell>
          <cell r="I131">
            <v>1</v>
          </cell>
          <cell r="J131">
            <v>20</v>
          </cell>
          <cell r="K131">
            <v>100</v>
          </cell>
          <cell r="L131">
            <v>100</v>
          </cell>
          <cell r="M131">
            <v>126</v>
          </cell>
        </row>
        <row r="132">
          <cell r="B132">
            <v>127</v>
          </cell>
          <cell r="C132">
            <v>0.7</v>
          </cell>
          <cell r="D132" t="str">
            <v>74.0*60.0</v>
          </cell>
          <cell r="E132" t="str">
            <v>74.0*60.0</v>
          </cell>
          <cell r="F132" t="str">
            <v>C</v>
          </cell>
          <cell r="G132">
            <v>100</v>
          </cell>
          <cell r="H132">
            <v>250</v>
          </cell>
          <cell r="I132">
            <v>3</v>
          </cell>
          <cell r="J132">
            <v>100</v>
          </cell>
          <cell r="K132">
            <v>100</v>
          </cell>
          <cell r="L132">
            <v>100</v>
          </cell>
          <cell r="M132">
            <v>127</v>
          </cell>
        </row>
        <row r="133">
          <cell r="B133">
            <v>128</v>
          </cell>
          <cell r="C133">
            <v>0.7</v>
          </cell>
          <cell r="D133" t="str">
            <v>74.0*60.0</v>
          </cell>
          <cell r="E133" t="str">
            <v>74.0*60.0</v>
          </cell>
          <cell r="F133" t="str">
            <v>C</v>
          </cell>
          <cell r="G133">
            <v>80</v>
          </cell>
          <cell r="H133">
            <v>250</v>
          </cell>
          <cell r="I133">
            <v>3</v>
          </cell>
          <cell r="J133">
            <v>80</v>
          </cell>
          <cell r="K133">
            <v>100</v>
          </cell>
          <cell r="L133">
            <v>100</v>
          </cell>
          <cell r="M133">
            <v>128</v>
          </cell>
        </row>
        <row r="134">
          <cell r="B134">
            <v>129</v>
          </cell>
          <cell r="C134">
            <v>0.7</v>
          </cell>
          <cell r="D134" t="str">
            <v>74.0*60.0</v>
          </cell>
          <cell r="E134" t="str">
            <v>74.0*60.0</v>
          </cell>
          <cell r="F134" t="str">
            <v>C</v>
          </cell>
          <cell r="G134">
            <v>100</v>
          </cell>
          <cell r="H134">
            <v>100</v>
          </cell>
          <cell r="I134">
            <v>1</v>
          </cell>
          <cell r="J134">
            <v>80</v>
          </cell>
          <cell r="K134">
            <v>100</v>
          </cell>
          <cell r="L134">
            <v>100</v>
          </cell>
          <cell r="M134">
            <v>129</v>
          </cell>
        </row>
        <row r="135">
          <cell r="B135">
            <v>130</v>
          </cell>
          <cell r="C135">
            <v>0.5</v>
          </cell>
          <cell r="D135" t="str">
            <v>53.5*45.0</v>
          </cell>
          <cell r="E135" t="str">
            <v>35.5*28.0</v>
          </cell>
          <cell r="F135" t="str">
            <v>J</v>
          </cell>
          <cell r="G135">
            <v>120</v>
          </cell>
          <cell r="H135">
            <v>120</v>
          </cell>
          <cell r="I135">
            <v>1</v>
          </cell>
          <cell r="J135">
            <v>100</v>
          </cell>
          <cell r="K135">
            <v>100</v>
          </cell>
          <cell r="L135">
            <v>100</v>
          </cell>
          <cell r="M135">
            <v>130</v>
          </cell>
        </row>
        <row r="136">
          <cell r="B136">
            <v>131</v>
          </cell>
          <cell r="C136">
            <v>0.7</v>
          </cell>
          <cell r="D136" t="str">
            <v>60.0*74.0</v>
          </cell>
          <cell r="E136" t="str">
            <v>60.0*74.0</v>
          </cell>
          <cell r="F136" t="str">
            <v>J</v>
          </cell>
          <cell r="G136">
            <v>250</v>
          </cell>
          <cell r="H136">
            <v>400</v>
          </cell>
          <cell r="I136">
            <v>3</v>
          </cell>
          <cell r="J136">
            <v>50</v>
          </cell>
          <cell r="K136">
            <v>50</v>
          </cell>
          <cell r="L136">
            <v>50</v>
          </cell>
          <cell r="M136">
            <v>131</v>
          </cell>
        </row>
        <row r="137">
          <cell r="B137">
            <v>132</v>
          </cell>
          <cell r="C137">
            <v>0.7</v>
          </cell>
          <cell r="D137" t="str">
            <v>74.0*60.0</v>
          </cell>
          <cell r="E137" t="str">
            <v>74.0*60.0</v>
          </cell>
          <cell r="F137" t="str">
            <v>C</v>
          </cell>
          <cell r="G137">
            <v>250</v>
          </cell>
          <cell r="H137">
            <v>400</v>
          </cell>
          <cell r="I137">
            <v>3</v>
          </cell>
          <cell r="J137">
            <v>100</v>
          </cell>
          <cell r="K137">
            <v>50</v>
          </cell>
          <cell r="L137">
            <v>100</v>
          </cell>
          <cell r="M137">
            <v>132</v>
          </cell>
        </row>
        <row r="138">
          <cell r="B138">
            <v>133</v>
          </cell>
          <cell r="C138">
            <v>0.5</v>
          </cell>
          <cell r="D138" t="str">
            <v>74.0*60.0</v>
          </cell>
          <cell r="E138" t="str">
            <v>74.0*60.0</v>
          </cell>
          <cell r="F138" t="str">
            <v>J</v>
          </cell>
          <cell r="G138">
            <v>50</v>
          </cell>
          <cell r="H138">
            <v>50</v>
          </cell>
          <cell r="I138">
            <v>1</v>
          </cell>
          <cell r="J138">
            <v>50</v>
          </cell>
          <cell r="K138">
            <v>50</v>
          </cell>
          <cell r="L138">
            <v>50</v>
          </cell>
          <cell r="M138">
            <v>133</v>
          </cell>
        </row>
        <row r="139">
          <cell r="B139">
            <v>134</v>
          </cell>
          <cell r="C139">
            <v>0.5</v>
          </cell>
          <cell r="D139" t="str">
            <v>45.0*53.5</v>
          </cell>
          <cell r="E139" t="str">
            <v>45.0*53.5</v>
          </cell>
          <cell r="F139" t="str">
            <v>C</v>
          </cell>
          <cell r="G139">
            <v>100</v>
          </cell>
          <cell r="H139">
            <v>100</v>
          </cell>
          <cell r="I139">
            <v>1</v>
          </cell>
          <cell r="J139">
            <v>50</v>
          </cell>
          <cell r="K139">
            <v>100</v>
          </cell>
          <cell r="L139">
            <v>100</v>
          </cell>
          <cell r="M139">
            <v>134</v>
          </cell>
        </row>
        <row r="140">
          <cell r="B140">
            <v>135</v>
          </cell>
          <cell r="C140">
            <v>0.5</v>
          </cell>
          <cell r="D140" t="str">
            <v>74.0*60.0</v>
          </cell>
          <cell r="E140" t="str">
            <v>74.0*60.0</v>
          </cell>
          <cell r="F140" t="str">
            <v>C</v>
          </cell>
          <cell r="G140">
            <v>80</v>
          </cell>
          <cell r="H140">
            <v>80</v>
          </cell>
          <cell r="I140">
            <v>1</v>
          </cell>
          <cell r="J140">
            <v>50</v>
          </cell>
          <cell r="K140">
            <v>80</v>
          </cell>
          <cell r="L140">
            <v>80</v>
          </cell>
          <cell r="M140">
            <v>135</v>
          </cell>
        </row>
        <row r="141">
          <cell r="B141">
            <v>136</v>
          </cell>
          <cell r="C141">
            <v>0.5</v>
          </cell>
          <cell r="D141" t="str">
            <v>52.5*60.0</v>
          </cell>
          <cell r="E141" t="str">
            <v>52.5*60.0</v>
          </cell>
          <cell r="F141" t="str">
            <v>C</v>
          </cell>
          <cell r="G141">
            <v>100</v>
          </cell>
          <cell r="H141">
            <v>100</v>
          </cell>
          <cell r="I141">
            <v>1</v>
          </cell>
          <cell r="J141">
            <v>50</v>
          </cell>
          <cell r="K141">
            <v>100</v>
          </cell>
          <cell r="L141">
            <v>100</v>
          </cell>
          <cell r="M141">
            <v>136</v>
          </cell>
        </row>
        <row r="142">
          <cell r="B142">
            <v>137</v>
          </cell>
          <cell r="C142">
            <v>0.5</v>
          </cell>
          <cell r="D142" t="str">
            <v>52.5*60.0</v>
          </cell>
          <cell r="E142" t="str">
            <v>52.5*60.0</v>
          </cell>
          <cell r="F142" t="str">
            <v>C</v>
          </cell>
          <cell r="G142">
            <v>100</v>
          </cell>
          <cell r="H142">
            <v>100</v>
          </cell>
          <cell r="I142">
            <v>1</v>
          </cell>
          <cell r="J142">
            <v>100</v>
          </cell>
          <cell r="K142">
            <v>100</v>
          </cell>
          <cell r="L142">
            <v>100</v>
          </cell>
          <cell r="M142">
            <v>137</v>
          </cell>
        </row>
        <row r="143">
          <cell r="B143">
            <v>138</v>
          </cell>
          <cell r="C143">
            <v>0.5</v>
          </cell>
          <cell r="D143" t="str">
            <v>28.0*35.5</v>
          </cell>
          <cell r="E143" t="str">
            <v>28.0*35.5</v>
          </cell>
          <cell r="F143" t="str">
            <v>C</v>
          </cell>
          <cell r="G143">
            <v>120</v>
          </cell>
          <cell r="H143">
            <v>120</v>
          </cell>
          <cell r="I143">
            <v>1</v>
          </cell>
          <cell r="J143">
            <v>100</v>
          </cell>
          <cell r="K143">
            <v>50</v>
          </cell>
          <cell r="L143">
            <v>50</v>
          </cell>
          <cell r="M143">
            <v>138</v>
          </cell>
        </row>
        <row r="144">
          <cell r="B144">
            <v>139</v>
          </cell>
          <cell r="C144">
            <v>0.5</v>
          </cell>
          <cell r="D144" t="str">
            <v>74.0*60.0</v>
          </cell>
          <cell r="E144" t="str">
            <v>74.0*60.0</v>
          </cell>
          <cell r="F144" t="str">
            <v>C</v>
          </cell>
          <cell r="G144">
            <v>250</v>
          </cell>
          <cell r="H144">
            <v>400</v>
          </cell>
          <cell r="I144">
            <v>3</v>
          </cell>
          <cell r="J144">
            <v>80</v>
          </cell>
          <cell r="K144">
            <v>250</v>
          </cell>
          <cell r="L144">
            <v>100</v>
          </cell>
          <cell r="M144">
            <v>139</v>
          </cell>
        </row>
        <row r="145">
          <cell r="B145">
            <v>140</v>
          </cell>
          <cell r="C145">
            <v>0.5</v>
          </cell>
          <cell r="D145" t="str">
            <v>74.0*60.0</v>
          </cell>
          <cell r="E145" t="str">
            <v>74.0*60.0</v>
          </cell>
          <cell r="F145" t="str">
            <v>J</v>
          </cell>
          <cell r="G145">
            <v>100</v>
          </cell>
          <cell r="H145">
            <v>100</v>
          </cell>
          <cell r="I145">
            <v>1</v>
          </cell>
          <cell r="J145">
            <v>100</v>
          </cell>
          <cell r="K145">
            <v>50</v>
          </cell>
          <cell r="L145">
            <v>50</v>
          </cell>
          <cell r="M145">
            <v>140</v>
          </cell>
        </row>
        <row r="146">
          <cell r="B146">
            <v>141</v>
          </cell>
          <cell r="C146">
            <v>0.7</v>
          </cell>
          <cell r="D146" t="str">
            <v>74.0*60.0</v>
          </cell>
          <cell r="E146" t="str">
            <v>74.0*60.0</v>
          </cell>
          <cell r="F146" t="str">
            <v>C</v>
          </cell>
          <cell r="G146">
            <v>80</v>
          </cell>
          <cell r="H146">
            <v>80</v>
          </cell>
          <cell r="I146">
            <v>1</v>
          </cell>
          <cell r="J146">
            <v>80</v>
          </cell>
          <cell r="K146">
            <v>80</v>
          </cell>
          <cell r="L146">
            <v>100</v>
          </cell>
          <cell r="M146">
            <v>141</v>
          </cell>
        </row>
        <row r="147">
          <cell r="B147">
            <v>142</v>
          </cell>
          <cell r="C147">
            <v>0.5</v>
          </cell>
          <cell r="D147" t="str">
            <v>45.0*53.5</v>
          </cell>
          <cell r="F147" t="str">
            <v>J</v>
          </cell>
          <cell r="G147">
            <v>100</v>
          </cell>
          <cell r="H147">
            <v>100</v>
          </cell>
          <cell r="I147">
            <v>1</v>
          </cell>
          <cell r="J147">
            <v>50</v>
          </cell>
          <cell r="K147">
            <v>50</v>
          </cell>
          <cell r="L147">
            <v>50</v>
          </cell>
          <cell r="M147">
            <v>142</v>
          </cell>
        </row>
        <row r="148">
          <cell r="B148">
            <v>143</v>
          </cell>
          <cell r="C148">
            <v>0.5</v>
          </cell>
          <cell r="D148" t="str">
            <v>52.5*45.0</v>
          </cell>
          <cell r="E148" t="str">
            <v>52.5*45.0</v>
          </cell>
          <cell r="F148" t="str">
            <v>C</v>
          </cell>
          <cell r="G148">
            <v>100</v>
          </cell>
          <cell r="H148">
            <v>100</v>
          </cell>
          <cell r="I148">
            <v>1</v>
          </cell>
          <cell r="J148">
            <v>100</v>
          </cell>
          <cell r="K148">
            <v>100</v>
          </cell>
          <cell r="L148">
            <v>100</v>
          </cell>
          <cell r="M148">
            <v>143</v>
          </cell>
        </row>
        <row r="149">
          <cell r="B149">
            <v>144</v>
          </cell>
          <cell r="C149">
            <v>0.7</v>
          </cell>
          <cell r="D149" t="str">
            <v>74.0*60.0</v>
          </cell>
          <cell r="E149" t="str">
            <v>74.0*60.0</v>
          </cell>
          <cell r="F149" t="str">
            <v>C</v>
          </cell>
          <cell r="G149">
            <v>100</v>
          </cell>
          <cell r="H149">
            <v>400</v>
          </cell>
          <cell r="I149">
            <v>3</v>
          </cell>
          <cell r="J149">
            <v>100</v>
          </cell>
          <cell r="K149">
            <v>250</v>
          </cell>
          <cell r="L149">
            <v>100</v>
          </cell>
          <cell r="M149">
            <v>144</v>
          </cell>
        </row>
        <row r="150">
          <cell r="B150">
            <v>145</v>
          </cell>
          <cell r="C150">
            <v>0.5</v>
          </cell>
          <cell r="D150" t="str">
            <v>35.5*28.0</v>
          </cell>
          <cell r="E150" t="str">
            <v>35.5*28.0</v>
          </cell>
          <cell r="F150" t="str">
            <v>C</v>
          </cell>
          <cell r="G150">
            <v>50</v>
          </cell>
          <cell r="H150">
            <v>50</v>
          </cell>
          <cell r="I150">
            <v>1</v>
          </cell>
          <cell r="J150">
            <v>50</v>
          </cell>
          <cell r="K150">
            <v>50</v>
          </cell>
          <cell r="L150">
            <v>50</v>
          </cell>
          <cell r="M150">
            <v>145</v>
          </cell>
        </row>
        <row r="151">
          <cell r="B151">
            <v>146</v>
          </cell>
          <cell r="C151">
            <v>0.5</v>
          </cell>
          <cell r="D151" t="str">
            <v>52.5*60.0</v>
          </cell>
          <cell r="E151" t="str">
            <v>52.5*60.0</v>
          </cell>
          <cell r="F151" t="str">
            <v>C</v>
          </cell>
          <cell r="G151">
            <v>100</v>
          </cell>
          <cell r="H151">
            <v>100</v>
          </cell>
          <cell r="I151">
            <v>1</v>
          </cell>
          <cell r="J151">
            <v>100</v>
          </cell>
          <cell r="K151">
            <v>50</v>
          </cell>
          <cell r="L151">
            <v>50</v>
          </cell>
          <cell r="M151">
            <v>146</v>
          </cell>
        </row>
        <row r="152">
          <cell r="B152">
            <v>147</v>
          </cell>
          <cell r="C152">
            <v>0.7</v>
          </cell>
          <cell r="D152" t="str">
            <v>74.0*60.0</v>
          </cell>
          <cell r="E152" t="str">
            <v>74.0*60.0</v>
          </cell>
          <cell r="F152" t="str">
            <v>C</v>
          </cell>
          <cell r="G152">
            <v>250</v>
          </cell>
          <cell r="H152">
            <v>400</v>
          </cell>
          <cell r="I152">
            <v>3</v>
          </cell>
          <cell r="J152">
            <v>50</v>
          </cell>
          <cell r="K152">
            <v>250</v>
          </cell>
          <cell r="L152">
            <v>100</v>
          </cell>
          <cell r="M152">
            <v>147</v>
          </cell>
        </row>
        <row r="153">
          <cell r="B153">
            <v>148</v>
          </cell>
          <cell r="C153">
            <v>0.7</v>
          </cell>
          <cell r="D153" t="str">
            <v>35.5*28.0</v>
          </cell>
          <cell r="E153" t="str">
            <v>35.5*28.0</v>
          </cell>
          <cell r="F153" t="str">
            <v>J</v>
          </cell>
          <cell r="G153">
            <v>100</v>
          </cell>
          <cell r="H153">
            <v>100</v>
          </cell>
          <cell r="I153">
            <v>1</v>
          </cell>
          <cell r="J153">
            <v>100</v>
          </cell>
          <cell r="K153">
            <v>100</v>
          </cell>
          <cell r="L153">
            <v>100</v>
          </cell>
          <cell r="M153">
            <v>148</v>
          </cell>
        </row>
        <row r="154">
          <cell r="B154">
            <v>149</v>
          </cell>
          <cell r="C154">
            <v>0.5</v>
          </cell>
          <cell r="D154" t="str">
            <v>37.0*30.0</v>
          </cell>
          <cell r="E154" t="str">
            <v>37.0*30.0</v>
          </cell>
          <cell r="F154" t="str">
            <v>C</v>
          </cell>
          <cell r="G154">
            <v>50</v>
          </cell>
          <cell r="H154">
            <v>50</v>
          </cell>
          <cell r="I154">
            <v>1</v>
          </cell>
          <cell r="J154">
            <v>50</v>
          </cell>
          <cell r="K154">
            <v>50</v>
          </cell>
          <cell r="L154">
            <v>50</v>
          </cell>
          <cell r="M154">
            <v>149</v>
          </cell>
        </row>
        <row r="155">
          <cell r="B155">
            <v>150</v>
          </cell>
          <cell r="C155">
            <v>0.5</v>
          </cell>
          <cell r="D155" t="str">
            <v>74.0*60.0</v>
          </cell>
          <cell r="E155" t="str">
            <v>74.0*60.0</v>
          </cell>
          <cell r="F155" t="str">
            <v>C</v>
          </cell>
          <cell r="G155">
            <v>250</v>
          </cell>
          <cell r="H155">
            <v>400</v>
          </cell>
          <cell r="I155">
            <v>3</v>
          </cell>
          <cell r="J155">
            <v>100</v>
          </cell>
          <cell r="K155">
            <v>250</v>
          </cell>
          <cell r="L155">
            <v>50</v>
          </cell>
          <cell r="M155">
            <v>150</v>
          </cell>
        </row>
        <row r="156">
          <cell r="B156">
            <v>151</v>
          </cell>
          <cell r="C156">
            <v>0.3</v>
          </cell>
          <cell r="D156" t="str">
            <v>52.5*60.0</v>
          </cell>
          <cell r="E156" t="str">
            <v>52.5*60.0</v>
          </cell>
          <cell r="F156" t="str">
            <v>T</v>
          </cell>
          <cell r="G156">
            <v>100</v>
          </cell>
          <cell r="H156">
            <v>100</v>
          </cell>
          <cell r="I156">
            <v>1</v>
          </cell>
          <cell r="J156">
            <v>50</v>
          </cell>
          <cell r="K156">
            <v>50</v>
          </cell>
          <cell r="L156">
            <v>50</v>
          </cell>
          <cell r="M156">
            <v>151</v>
          </cell>
        </row>
        <row r="157">
          <cell r="B157">
            <v>152</v>
          </cell>
          <cell r="C157">
            <v>0.5</v>
          </cell>
          <cell r="D157" t="str">
            <v>27.0*45.0</v>
          </cell>
          <cell r="E157">
            <v>0</v>
          </cell>
          <cell r="F157" t="str">
            <v>C</v>
          </cell>
          <cell r="G157">
            <v>120</v>
          </cell>
          <cell r="H157">
            <v>120</v>
          </cell>
          <cell r="I157">
            <v>1</v>
          </cell>
          <cell r="J157">
            <v>100</v>
          </cell>
          <cell r="K157">
            <v>100</v>
          </cell>
          <cell r="L157">
            <v>100</v>
          </cell>
          <cell r="M157">
            <v>152</v>
          </cell>
        </row>
        <row r="158">
          <cell r="B158">
            <v>153</v>
          </cell>
          <cell r="C158">
            <v>0.5</v>
          </cell>
          <cell r="D158" t="str">
            <v>74.0*60.0</v>
          </cell>
          <cell r="E158" t="str">
            <v>74.0*60.0</v>
          </cell>
          <cell r="F158" t="str">
            <v>C</v>
          </cell>
          <cell r="G158">
            <v>500</v>
          </cell>
          <cell r="H158">
            <v>500</v>
          </cell>
          <cell r="I158">
            <v>1</v>
          </cell>
          <cell r="J158">
            <v>500</v>
          </cell>
          <cell r="K158">
            <v>500</v>
          </cell>
          <cell r="L158">
            <v>50</v>
          </cell>
          <cell r="M158">
            <v>153</v>
          </cell>
        </row>
        <row r="159">
          <cell r="B159">
            <v>154</v>
          </cell>
          <cell r="C159">
            <v>0.5</v>
          </cell>
          <cell r="D159" t="str">
            <v>60.0*74.0</v>
          </cell>
          <cell r="E159" t="str">
            <v>60.0*74.0</v>
          </cell>
          <cell r="F159" t="str">
            <v>T</v>
          </cell>
          <cell r="G159">
            <v>100</v>
          </cell>
          <cell r="H159">
            <v>100</v>
          </cell>
          <cell r="I159">
            <v>1</v>
          </cell>
          <cell r="J159">
            <v>100</v>
          </cell>
          <cell r="K159">
            <v>100</v>
          </cell>
          <cell r="L159">
            <v>100</v>
          </cell>
          <cell r="M159">
            <v>154</v>
          </cell>
        </row>
        <row r="160">
          <cell r="B160">
            <v>155</v>
          </cell>
          <cell r="C160">
            <v>0.5</v>
          </cell>
          <cell r="D160" t="str">
            <v>52.5*60.0</v>
          </cell>
          <cell r="E160" t="str">
            <v>52.5*60.0</v>
          </cell>
          <cell r="F160" t="str">
            <v>W</v>
          </cell>
          <cell r="G160">
            <v>100</v>
          </cell>
          <cell r="H160">
            <v>100</v>
          </cell>
          <cell r="I160">
            <v>1</v>
          </cell>
          <cell r="J160">
            <v>50</v>
          </cell>
          <cell r="K160">
            <v>100</v>
          </cell>
          <cell r="L160">
            <v>100</v>
          </cell>
          <cell r="M160">
            <v>155</v>
          </cell>
        </row>
        <row r="161">
          <cell r="B161">
            <v>156</v>
          </cell>
          <cell r="C161">
            <v>0.7</v>
          </cell>
          <cell r="D161" t="str">
            <v>74.0*60.0</v>
          </cell>
          <cell r="E161" t="str">
            <v>74.0*60.0</v>
          </cell>
          <cell r="F161" t="str">
            <v>J</v>
          </cell>
          <cell r="G161">
            <v>100</v>
          </cell>
          <cell r="H161">
            <v>100</v>
          </cell>
          <cell r="I161">
            <v>1</v>
          </cell>
          <cell r="J161">
            <v>50</v>
          </cell>
          <cell r="K161">
            <v>100</v>
          </cell>
          <cell r="L161">
            <v>100</v>
          </cell>
          <cell r="M161">
            <v>156</v>
          </cell>
        </row>
        <row r="162">
          <cell r="B162">
            <v>157</v>
          </cell>
          <cell r="C162">
            <v>0.5</v>
          </cell>
          <cell r="D162" t="str">
            <v>74.0*60.0</v>
          </cell>
          <cell r="E162" t="str">
            <v>74.0*60.0</v>
          </cell>
          <cell r="F162" t="str">
            <v>J</v>
          </cell>
          <cell r="G162">
            <v>250</v>
          </cell>
          <cell r="H162">
            <v>400</v>
          </cell>
          <cell r="I162">
            <v>3</v>
          </cell>
          <cell r="J162">
            <v>100</v>
          </cell>
          <cell r="K162">
            <v>250</v>
          </cell>
          <cell r="L162">
            <v>100</v>
          </cell>
          <cell r="M162">
            <v>157</v>
          </cell>
        </row>
        <row r="163">
          <cell r="B163">
            <v>158</v>
          </cell>
          <cell r="C163">
            <v>0.6</v>
          </cell>
          <cell r="D163" t="str">
            <v>49.0*29.5</v>
          </cell>
          <cell r="E163" t="str">
            <v>24.5*29.5</v>
          </cell>
          <cell r="F163" t="str">
            <v>C</v>
          </cell>
          <cell r="G163">
            <v>80</v>
          </cell>
          <cell r="H163">
            <v>80</v>
          </cell>
          <cell r="I163">
            <v>1</v>
          </cell>
          <cell r="J163">
            <v>50</v>
          </cell>
          <cell r="K163">
            <v>50</v>
          </cell>
          <cell r="L163">
            <v>50</v>
          </cell>
          <cell r="M163">
            <v>158</v>
          </cell>
        </row>
        <row r="164">
          <cell r="B164">
            <v>159</v>
          </cell>
          <cell r="C164">
            <v>0.5</v>
          </cell>
          <cell r="D164" t="str">
            <v>53.5*45.0</v>
          </cell>
          <cell r="E164" t="str">
            <v>35.5*28.0</v>
          </cell>
          <cell r="F164" t="str">
            <v>J</v>
          </cell>
          <cell r="G164">
            <v>100</v>
          </cell>
          <cell r="H164">
            <v>100</v>
          </cell>
          <cell r="I164">
            <v>1</v>
          </cell>
          <cell r="J164">
            <v>50</v>
          </cell>
          <cell r="K164">
            <v>100</v>
          </cell>
          <cell r="L164">
            <v>100</v>
          </cell>
          <cell r="M164">
            <v>159</v>
          </cell>
        </row>
        <row r="165">
          <cell r="B165">
            <v>160</v>
          </cell>
          <cell r="C165">
            <v>0.5</v>
          </cell>
          <cell r="D165" t="str">
            <v>28.0*35.5</v>
          </cell>
          <cell r="E165" t="str">
            <v>28.0*35.5</v>
          </cell>
          <cell r="F165" t="str">
            <v>C</v>
          </cell>
          <cell r="G165">
            <v>50</v>
          </cell>
          <cell r="H165">
            <v>50</v>
          </cell>
          <cell r="I165">
            <v>1</v>
          </cell>
          <cell r="J165">
            <v>50</v>
          </cell>
          <cell r="K165">
            <v>50</v>
          </cell>
          <cell r="L165">
            <v>50</v>
          </cell>
          <cell r="M165">
            <v>160</v>
          </cell>
        </row>
        <row r="166">
          <cell r="B166">
            <v>161</v>
          </cell>
          <cell r="C166">
            <v>0.2</v>
          </cell>
          <cell r="D166" t="str">
            <v>52.0*44.0</v>
          </cell>
          <cell r="E166" t="str">
            <v>52.0*44.0</v>
          </cell>
          <cell r="F166" t="str">
            <v>W</v>
          </cell>
          <cell r="G166">
            <v>100</v>
          </cell>
          <cell r="H166">
            <v>100</v>
          </cell>
          <cell r="I166">
            <v>1</v>
          </cell>
          <cell r="J166">
            <v>50</v>
          </cell>
          <cell r="K166">
            <v>100</v>
          </cell>
          <cell r="L166">
            <v>100</v>
          </cell>
          <cell r="M166">
            <v>161</v>
          </cell>
        </row>
        <row r="167">
          <cell r="B167">
            <v>162</v>
          </cell>
          <cell r="C167">
            <v>0.5</v>
          </cell>
          <cell r="D167" t="str">
            <v>74.0*60.0</v>
          </cell>
          <cell r="E167" t="str">
            <v>74.0*60.0</v>
          </cell>
          <cell r="F167" t="str">
            <v>J</v>
          </cell>
          <cell r="G167">
            <v>100</v>
          </cell>
          <cell r="H167">
            <v>100</v>
          </cell>
          <cell r="I167">
            <v>1</v>
          </cell>
          <cell r="J167">
            <v>30</v>
          </cell>
          <cell r="K167">
            <v>100</v>
          </cell>
          <cell r="L167">
            <v>100</v>
          </cell>
          <cell r="M167">
            <v>162</v>
          </cell>
        </row>
        <row r="168">
          <cell r="B168">
            <v>163</v>
          </cell>
          <cell r="C168">
            <v>0.6</v>
          </cell>
          <cell r="D168" t="str">
            <v>35.5*30.0</v>
          </cell>
          <cell r="E168" t="str">
            <v>35.5*30.0</v>
          </cell>
          <cell r="F168" t="str">
            <v>C</v>
          </cell>
          <cell r="G168">
            <v>100</v>
          </cell>
          <cell r="H168">
            <v>100</v>
          </cell>
          <cell r="I168">
            <v>1</v>
          </cell>
          <cell r="J168">
            <v>50</v>
          </cell>
          <cell r="K168">
            <v>100</v>
          </cell>
          <cell r="L168">
            <v>100</v>
          </cell>
          <cell r="M168">
            <v>163</v>
          </cell>
        </row>
        <row r="169">
          <cell r="B169">
            <v>164</v>
          </cell>
          <cell r="C169">
            <v>0.7</v>
          </cell>
          <cell r="D169" t="str">
            <v>74.0*60.0</v>
          </cell>
          <cell r="E169" t="str">
            <v>74.0*60.0</v>
          </cell>
          <cell r="F169" t="str">
            <v>J</v>
          </cell>
          <cell r="G169">
            <v>100</v>
          </cell>
          <cell r="H169">
            <v>400</v>
          </cell>
          <cell r="I169">
            <v>3</v>
          </cell>
          <cell r="J169">
            <v>50</v>
          </cell>
          <cell r="K169">
            <v>100</v>
          </cell>
          <cell r="L169">
            <v>10</v>
          </cell>
          <cell r="M169">
            <v>164</v>
          </cell>
        </row>
        <row r="170">
          <cell r="B170">
            <v>165</v>
          </cell>
          <cell r="C170">
            <v>0.6</v>
          </cell>
          <cell r="D170" t="str">
            <v>74.0*60.0</v>
          </cell>
          <cell r="E170" t="str">
            <v>74.0*60.0</v>
          </cell>
          <cell r="F170" t="str">
            <v>J</v>
          </cell>
          <cell r="G170">
            <v>100</v>
          </cell>
          <cell r="H170">
            <v>100</v>
          </cell>
          <cell r="I170">
            <v>1</v>
          </cell>
          <cell r="J170">
            <v>100</v>
          </cell>
          <cell r="K170">
            <v>100</v>
          </cell>
          <cell r="L170">
            <v>100</v>
          </cell>
          <cell r="M170">
            <v>165</v>
          </cell>
        </row>
        <row r="171">
          <cell r="B171">
            <v>166</v>
          </cell>
          <cell r="C171">
            <v>0.25</v>
          </cell>
          <cell r="D171" t="str">
            <v>52.5*60.0</v>
          </cell>
          <cell r="E171" t="str">
            <v>52.5*60.0</v>
          </cell>
          <cell r="F171" t="str">
            <v>W</v>
          </cell>
          <cell r="G171">
            <v>2000</v>
          </cell>
          <cell r="H171">
            <v>2000</v>
          </cell>
          <cell r="I171">
            <v>1</v>
          </cell>
          <cell r="J171">
            <v>2000</v>
          </cell>
          <cell r="K171">
            <v>100</v>
          </cell>
          <cell r="L171">
            <v>100</v>
          </cell>
          <cell r="M171">
            <v>166</v>
          </cell>
        </row>
        <row r="172">
          <cell r="B172">
            <v>167</v>
          </cell>
          <cell r="C172">
            <v>0.5</v>
          </cell>
          <cell r="D172" t="str">
            <v>35.8*29.5</v>
          </cell>
          <cell r="E172" t="str">
            <v>35.8*29.5</v>
          </cell>
          <cell r="F172" t="str">
            <v>C</v>
          </cell>
          <cell r="G172">
            <v>100</v>
          </cell>
          <cell r="H172">
            <v>100</v>
          </cell>
          <cell r="I172">
            <v>1</v>
          </cell>
          <cell r="J172">
            <v>50</v>
          </cell>
          <cell r="K172">
            <v>50</v>
          </cell>
          <cell r="L172">
            <v>50</v>
          </cell>
          <cell r="M172">
            <v>167</v>
          </cell>
        </row>
        <row r="173">
          <cell r="B173">
            <v>168</v>
          </cell>
          <cell r="C173">
            <v>0.5</v>
          </cell>
          <cell r="D173" t="str">
            <v>74.0*60.0</v>
          </cell>
          <cell r="E173" t="str">
            <v>74.0*60.0</v>
          </cell>
          <cell r="F173" t="str">
            <v>J</v>
          </cell>
          <cell r="G173">
            <v>100</v>
          </cell>
          <cell r="H173">
            <v>100</v>
          </cell>
          <cell r="I173">
            <v>1</v>
          </cell>
          <cell r="J173">
            <v>50</v>
          </cell>
          <cell r="K173">
            <v>50</v>
          </cell>
          <cell r="L173">
            <v>50</v>
          </cell>
          <cell r="M173">
            <v>168</v>
          </cell>
        </row>
        <row r="174">
          <cell r="B174">
            <v>169</v>
          </cell>
          <cell r="C174">
            <v>0.3</v>
          </cell>
          <cell r="D174" t="str">
            <v>45.0*53.5</v>
          </cell>
          <cell r="E174" t="str">
            <v>45.0*53.5</v>
          </cell>
          <cell r="F174" t="str">
            <v>C</v>
          </cell>
          <cell r="G174">
            <v>100</v>
          </cell>
          <cell r="H174">
            <v>100</v>
          </cell>
          <cell r="I174">
            <v>1</v>
          </cell>
          <cell r="J174">
            <v>50</v>
          </cell>
          <cell r="K174">
            <v>100</v>
          </cell>
          <cell r="L174">
            <v>100</v>
          </cell>
          <cell r="M174">
            <v>169</v>
          </cell>
        </row>
        <row r="175">
          <cell r="B175">
            <v>170</v>
          </cell>
          <cell r="C175">
            <v>0.5</v>
          </cell>
          <cell r="D175" t="str">
            <v>74.0*60.0</v>
          </cell>
          <cell r="E175" t="str">
            <v>74.0*60.0</v>
          </cell>
          <cell r="F175" t="str">
            <v>T</v>
          </cell>
          <cell r="G175">
            <v>100</v>
          </cell>
          <cell r="H175">
            <v>100</v>
          </cell>
          <cell r="I175">
            <v>1</v>
          </cell>
          <cell r="J175">
            <v>50</v>
          </cell>
          <cell r="K175">
            <v>50</v>
          </cell>
          <cell r="L175">
            <v>50</v>
          </cell>
          <cell r="M175">
            <v>170</v>
          </cell>
        </row>
        <row r="176">
          <cell r="B176">
            <v>171</v>
          </cell>
          <cell r="C176">
            <v>0.7</v>
          </cell>
          <cell r="D176" t="str">
            <v>78.0*90.0</v>
          </cell>
          <cell r="E176" t="str">
            <v>78.0*90.0</v>
          </cell>
          <cell r="F176" t="str">
            <v>C</v>
          </cell>
          <cell r="G176">
            <v>100</v>
          </cell>
          <cell r="H176">
            <v>250</v>
          </cell>
          <cell r="I176">
            <v>3</v>
          </cell>
          <cell r="J176">
            <v>50</v>
          </cell>
          <cell r="K176">
            <v>100</v>
          </cell>
          <cell r="L176">
            <v>100</v>
          </cell>
          <cell r="M176">
            <v>171</v>
          </cell>
        </row>
        <row r="177">
          <cell r="B177">
            <v>172</v>
          </cell>
          <cell r="C177">
            <v>0.3</v>
          </cell>
          <cell r="D177" t="str">
            <v>52.5*60.0</v>
          </cell>
          <cell r="E177" t="str">
            <v>52.5*60.0</v>
          </cell>
          <cell r="F177" t="str">
            <v>J</v>
          </cell>
          <cell r="G177">
            <v>100</v>
          </cell>
          <cell r="H177">
            <v>100</v>
          </cell>
          <cell r="I177">
            <v>1</v>
          </cell>
          <cell r="J177">
            <v>50</v>
          </cell>
          <cell r="K177">
            <v>100</v>
          </cell>
          <cell r="L177">
            <v>100</v>
          </cell>
          <cell r="M177">
            <v>172</v>
          </cell>
        </row>
        <row r="178">
          <cell r="B178">
            <v>173</v>
          </cell>
          <cell r="C178">
            <v>0.7</v>
          </cell>
          <cell r="D178" t="str">
            <v>78.0*90.0</v>
          </cell>
          <cell r="E178" t="str">
            <v>78.0*90.0</v>
          </cell>
          <cell r="F178" t="str">
            <v>C</v>
          </cell>
          <cell r="G178">
            <v>100</v>
          </cell>
          <cell r="H178">
            <v>250</v>
          </cell>
          <cell r="I178">
            <v>3</v>
          </cell>
          <cell r="J178">
            <v>100</v>
          </cell>
          <cell r="K178">
            <v>100</v>
          </cell>
          <cell r="L178">
            <v>100</v>
          </cell>
          <cell r="M178">
            <v>173</v>
          </cell>
        </row>
        <row r="179">
          <cell r="B179">
            <v>174</v>
          </cell>
          <cell r="C179">
            <v>0.7</v>
          </cell>
          <cell r="D179" t="str">
            <v>53.5*45.0</v>
          </cell>
          <cell r="E179" t="str">
            <v>53.5*45.0</v>
          </cell>
          <cell r="F179" t="str">
            <v>C</v>
          </cell>
          <cell r="G179">
            <v>100</v>
          </cell>
          <cell r="H179">
            <v>100</v>
          </cell>
          <cell r="I179">
            <v>1</v>
          </cell>
          <cell r="J179">
            <v>50</v>
          </cell>
          <cell r="K179">
            <v>50</v>
          </cell>
          <cell r="L179">
            <v>50</v>
          </cell>
          <cell r="M179">
            <v>174</v>
          </cell>
        </row>
        <row r="180">
          <cell r="B180">
            <v>175</v>
          </cell>
          <cell r="C180">
            <v>0.5</v>
          </cell>
          <cell r="D180" t="str">
            <v>37.0*30.0</v>
          </cell>
          <cell r="E180" t="str">
            <v>37.0*30.0</v>
          </cell>
          <cell r="F180" t="str">
            <v>J</v>
          </cell>
          <cell r="G180">
            <v>100</v>
          </cell>
          <cell r="H180">
            <v>100</v>
          </cell>
          <cell r="I180">
            <v>1</v>
          </cell>
          <cell r="J180">
            <v>100</v>
          </cell>
          <cell r="K180">
            <v>100</v>
          </cell>
          <cell r="L180">
            <v>100</v>
          </cell>
          <cell r="M180">
            <v>175</v>
          </cell>
        </row>
        <row r="181">
          <cell r="B181">
            <v>176</v>
          </cell>
          <cell r="C181">
            <v>0.7</v>
          </cell>
          <cell r="D181" t="str">
            <v>78.0*90.0</v>
          </cell>
          <cell r="E181" t="str">
            <v>78.0*90.0</v>
          </cell>
          <cell r="F181" t="str">
            <v>C</v>
          </cell>
          <cell r="G181">
            <v>100</v>
          </cell>
          <cell r="H181">
            <v>100</v>
          </cell>
          <cell r="I181">
            <v>1</v>
          </cell>
          <cell r="J181">
            <v>80</v>
          </cell>
          <cell r="K181">
            <v>100</v>
          </cell>
          <cell r="L181">
            <v>100</v>
          </cell>
          <cell r="M181">
            <v>176</v>
          </cell>
        </row>
        <row r="182">
          <cell r="B182">
            <v>177</v>
          </cell>
          <cell r="C182">
            <v>0.7</v>
          </cell>
          <cell r="D182" t="str">
            <v>74.0*60.0</v>
          </cell>
          <cell r="E182" t="str">
            <v>74.0*60.0</v>
          </cell>
          <cell r="F182" t="str">
            <v>C</v>
          </cell>
          <cell r="G182">
            <v>100</v>
          </cell>
          <cell r="H182">
            <v>250</v>
          </cell>
          <cell r="I182">
            <v>3</v>
          </cell>
          <cell r="J182">
            <v>50</v>
          </cell>
          <cell r="K182">
            <v>250</v>
          </cell>
          <cell r="L182">
            <v>80</v>
          </cell>
          <cell r="M182">
            <v>177</v>
          </cell>
        </row>
        <row r="183">
          <cell r="B183">
            <v>178</v>
          </cell>
          <cell r="C183">
            <v>0.5</v>
          </cell>
          <cell r="D183" t="str">
            <v>74.0*60.0</v>
          </cell>
          <cell r="F183" t="str">
            <v>T</v>
          </cell>
          <cell r="G183">
            <v>100</v>
          </cell>
          <cell r="H183">
            <v>100</v>
          </cell>
          <cell r="I183">
            <v>1</v>
          </cell>
          <cell r="J183">
            <v>100</v>
          </cell>
          <cell r="K183">
            <v>100</v>
          </cell>
          <cell r="L183">
            <v>100</v>
          </cell>
          <cell r="M183">
            <v>178</v>
          </cell>
        </row>
        <row r="184">
          <cell r="B184">
            <v>179</v>
          </cell>
          <cell r="C184">
            <v>0.7</v>
          </cell>
          <cell r="D184" t="str">
            <v>74.0*60.0</v>
          </cell>
          <cell r="E184" t="str">
            <v>74.0*60.0</v>
          </cell>
          <cell r="F184" t="str">
            <v>C</v>
          </cell>
          <cell r="G184">
            <v>100</v>
          </cell>
          <cell r="H184">
            <v>100</v>
          </cell>
          <cell r="I184">
            <v>1</v>
          </cell>
          <cell r="J184">
            <v>50</v>
          </cell>
          <cell r="K184">
            <v>80</v>
          </cell>
          <cell r="L184">
            <v>80</v>
          </cell>
          <cell r="M184">
            <v>179</v>
          </cell>
        </row>
        <row r="185">
          <cell r="B185">
            <v>180</v>
          </cell>
          <cell r="C185">
            <v>0.3</v>
          </cell>
          <cell r="D185" t="str">
            <v>74.0*60.0</v>
          </cell>
          <cell r="E185" t="str">
            <v>74.0*60.0</v>
          </cell>
          <cell r="F185" t="str">
            <v>W</v>
          </cell>
          <cell r="G185">
            <v>100</v>
          </cell>
          <cell r="H185">
            <v>100</v>
          </cell>
          <cell r="I185">
            <v>1</v>
          </cell>
          <cell r="J185">
            <v>50</v>
          </cell>
          <cell r="K185">
            <v>50</v>
          </cell>
          <cell r="L185">
            <v>50</v>
          </cell>
          <cell r="M185">
            <v>180</v>
          </cell>
        </row>
        <row r="186">
          <cell r="B186">
            <v>181</v>
          </cell>
          <cell r="C186">
            <v>0.5</v>
          </cell>
          <cell r="D186" t="str">
            <v>52.5*60.0</v>
          </cell>
          <cell r="E186" t="str">
            <v>52.5*60.0</v>
          </cell>
          <cell r="F186" t="str">
            <v>C</v>
          </cell>
          <cell r="G186">
            <v>100</v>
          </cell>
          <cell r="H186">
            <v>100</v>
          </cell>
          <cell r="I186">
            <v>1</v>
          </cell>
          <cell r="J186">
            <v>20</v>
          </cell>
          <cell r="K186">
            <v>50</v>
          </cell>
          <cell r="L186">
            <v>50</v>
          </cell>
          <cell r="M186">
            <v>181</v>
          </cell>
        </row>
        <row r="187">
          <cell r="B187">
            <v>182</v>
          </cell>
          <cell r="C187">
            <v>0.7</v>
          </cell>
          <cell r="D187" t="str">
            <v>52.5*60.0</v>
          </cell>
          <cell r="E187" t="str">
            <v>52.5*60.0</v>
          </cell>
          <cell r="F187" t="str">
            <v>C</v>
          </cell>
          <cell r="G187">
            <v>100</v>
          </cell>
          <cell r="H187">
            <v>100</v>
          </cell>
          <cell r="I187">
            <v>1</v>
          </cell>
          <cell r="J187">
            <v>50</v>
          </cell>
          <cell r="K187">
            <v>50</v>
          </cell>
          <cell r="L187">
            <v>50</v>
          </cell>
          <cell r="M187">
            <v>182</v>
          </cell>
        </row>
        <row r="188">
          <cell r="B188">
            <v>183</v>
          </cell>
          <cell r="C188">
            <v>0.5</v>
          </cell>
          <cell r="D188" t="str">
            <v>37.0*30.0</v>
          </cell>
          <cell r="E188" t="str">
            <v>37.0*30.0</v>
          </cell>
          <cell r="F188" t="str">
            <v>C</v>
          </cell>
          <cell r="G188">
            <v>100</v>
          </cell>
          <cell r="H188">
            <v>100</v>
          </cell>
          <cell r="I188">
            <v>1</v>
          </cell>
          <cell r="J188">
            <v>30</v>
          </cell>
          <cell r="K188">
            <v>50</v>
          </cell>
          <cell r="L188">
            <v>50</v>
          </cell>
          <cell r="M188">
            <v>183</v>
          </cell>
        </row>
        <row r="189">
          <cell r="B189">
            <v>184</v>
          </cell>
          <cell r="C189">
            <v>0.7</v>
          </cell>
          <cell r="D189" t="str">
            <v>37.0*30.0</v>
          </cell>
          <cell r="E189" t="str">
            <v>37.0*30.0</v>
          </cell>
          <cell r="F189" t="str">
            <v>C</v>
          </cell>
          <cell r="G189">
            <v>100</v>
          </cell>
          <cell r="H189">
            <v>100</v>
          </cell>
          <cell r="I189">
            <v>1</v>
          </cell>
          <cell r="J189">
            <v>20</v>
          </cell>
          <cell r="K189">
            <v>50</v>
          </cell>
          <cell r="L189">
            <v>50</v>
          </cell>
          <cell r="M189">
            <v>184</v>
          </cell>
        </row>
        <row r="190">
          <cell r="B190">
            <v>185</v>
          </cell>
          <cell r="C190">
            <v>0.7</v>
          </cell>
          <cell r="D190" t="str">
            <v>60.0*74.0</v>
          </cell>
          <cell r="E190" t="str">
            <v>60.0*74.0</v>
          </cell>
          <cell r="F190" t="str">
            <v>C</v>
          </cell>
          <cell r="G190">
            <v>100</v>
          </cell>
          <cell r="H190">
            <v>400</v>
          </cell>
          <cell r="I190">
            <v>3</v>
          </cell>
          <cell r="J190">
            <v>30</v>
          </cell>
          <cell r="K190">
            <v>50</v>
          </cell>
          <cell r="L190">
            <v>50</v>
          </cell>
          <cell r="M190">
            <v>185</v>
          </cell>
        </row>
        <row r="191">
          <cell r="B191">
            <v>186</v>
          </cell>
          <cell r="C191">
            <v>0.5</v>
          </cell>
          <cell r="D191" t="str">
            <v>52.5*60.0</v>
          </cell>
          <cell r="E191" t="str">
            <v>52.5*60.0</v>
          </cell>
          <cell r="F191" t="str">
            <v>C</v>
          </cell>
          <cell r="G191">
            <v>100</v>
          </cell>
          <cell r="H191">
            <v>100</v>
          </cell>
          <cell r="I191">
            <v>1</v>
          </cell>
          <cell r="J191">
            <v>80</v>
          </cell>
          <cell r="K191">
            <v>100</v>
          </cell>
          <cell r="L191">
            <v>100</v>
          </cell>
          <cell r="M191">
            <v>186</v>
          </cell>
        </row>
        <row r="192">
          <cell r="B192">
            <v>187</v>
          </cell>
          <cell r="C192">
            <v>0.5</v>
          </cell>
          <cell r="D192" t="str">
            <v>74.0*60.0</v>
          </cell>
          <cell r="E192" t="str">
            <v>74.0*60.0</v>
          </cell>
          <cell r="F192" t="str">
            <v>J</v>
          </cell>
          <cell r="G192">
            <v>50</v>
          </cell>
          <cell r="H192">
            <v>50</v>
          </cell>
          <cell r="I192">
            <v>1</v>
          </cell>
          <cell r="J192">
            <v>100</v>
          </cell>
          <cell r="K192">
            <v>250</v>
          </cell>
          <cell r="L192">
            <v>100</v>
          </cell>
          <cell r="M192">
            <v>187</v>
          </cell>
        </row>
        <row r="193">
          <cell r="B193">
            <v>188</v>
          </cell>
          <cell r="C193">
            <v>0.5</v>
          </cell>
          <cell r="D193" t="str">
            <v>52.5*45.0</v>
          </cell>
          <cell r="E193" t="str">
            <v>52.5*45.0</v>
          </cell>
          <cell r="F193" t="str">
            <v>C</v>
          </cell>
          <cell r="G193">
            <v>80</v>
          </cell>
          <cell r="H193">
            <v>80</v>
          </cell>
          <cell r="I193">
            <v>1</v>
          </cell>
          <cell r="J193">
            <v>50</v>
          </cell>
          <cell r="K193">
            <v>100</v>
          </cell>
          <cell r="L193">
            <v>100</v>
          </cell>
          <cell r="M193">
            <v>188</v>
          </cell>
        </row>
        <row r="194">
          <cell r="B194">
            <v>189</v>
          </cell>
          <cell r="C194">
            <v>0.6</v>
          </cell>
          <cell r="D194" t="str">
            <v>60.0*74.0</v>
          </cell>
          <cell r="E194" t="str">
            <v>60.0*74.0</v>
          </cell>
          <cell r="F194" t="str">
            <v>C</v>
          </cell>
          <cell r="G194">
            <v>100</v>
          </cell>
          <cell r="H194">
            <v>100</v>
          </cell>
          <cell r="I194">
            <v>1</v>
          </cell>
          <cell r="J194">
            <v>50</v>
          </cell>
          <cell r="K194">
            <v>100</v>
          </cell>
          <cell r="L194">
            <v>100</v>
          </cell>
          <cell r="M194">
            <v>189</v>
          </cell>
        </row>
        <row r="195">
          <cell r="B195">
            <v>190</v>
          </cell>
          <cell r="C195">
            <v>0.7</v>
          </cell>
          <cell r="D195" t="str">
            <v>74.0*60.0</v>
          </cell>
          <cell r="E195" t="str">
            <v>74.0*60.0</v>
          </cell>
          <cell r="F195" t="str">
            <v>J</v>
          </cell>
          <cell r="G195">
            <v>100</v>
          </cell>
          <cell r="H195">
            <v>100</v>
          </cell>
          <cell r="I195">
            <v>1</v>
          </cell>
          <cell r="J195">
            <v>50</v>
          </cell>
          <cell r="K195">
            <v>100</v>
          </cell>
          <cell r="L195">
            <v>100</v>
          </cell>
          <cell r="M195">
            <v>190</v>
          </cell>
        </row>
        <row r="196">
          <cell r="B196">
            <v>191</v>
          </cell>
          <cell r="C196">
            <v>0.5</v>
          </cell>
          <cell r="D196" t="str">
            <v>52.5*60.0</v>
          </cell>
          <cell r="E196" t="str">
            <v>52.5*60.0</v>
          </cell>
          <cell r="F196" t="str">
            <v>C</v>
          </cell>
          <cell r="G196">
            <v>50</v>
          </cell>
          <cell r="H196">
            <v>50</v>
          </cell>
          <cell r="I196">
            <v>1</v>
          </cell>
          <cell r="J196">
            <v>50</v>
          </cell>
          <cell r="K196">
            <v>50</v>
          </cell>
          <cell r="L196">
            <v>50</v>
          </cell>
          <cell r="M196">
            <v>191</v>
          </cell>
        </row>
        <row r="197">
          <cell r="B197">
            <v>192</v>
          </cell>
          <cell r="C197">
            <v>0.7</v>
          </cell>
          <cell r="D197" t="str">
            <v>35.5*28.0</v>
          </cell>
          <cell r="E197" t="str">
            <v>35.5*28.0</v>
          </cell>
          <cell r="F197" t="str">
            <v>C</v>
          </cell>
          <cell r="G197">
            <v>100</v>
          </cell>
          <cell r="H197">
            <v>100</v>
          </cell>
          <cell r="I197">
            <v>1</v>
          </cell>
          <cell r="J197">
            <v>20</v>
          </cell>
          <cell r="K197">
            <v>50</v>
          </cell>
          <cell r="L197">
            <v>50</v>
          </cell>
          <cell r="M197">
            <v>192</v>
          </cell>
        </row>
        <row r="198">
          <cell r="B198">
            <v>193</v>
          </cell>
          <cell r="C198">
            <v>0.7</v>
          </cell>
          <cell r="D198" t="str">
            <v>74.0*60.0</v>
          </cell>
          <cell r="E198" t="str">
            <v>74.0*60.0</v>
          </cell>
          <cell r="F198" t="str">
            <v>C</v>
          </cell>
          <cell r="G198">
            <v>100</v>
          </cell>
          <cell r="H198">
            <v>250</v>
          </cell>
          <cell r="I198">
            <v>3</v>
          </cell>
          <cell r="J198">
            <v>50</v>
          </cell>
          <cell r="K198">
            <v>100</v>
          </cell>
          <cell r="L198">
            <v>50</v>
          </cell>
          <cell r="M198">
            <v>193</v>
          </cell>
        </row>
        <row r="199">
          <cell r="B199">
            <v>194</v>
          </cell>
          <cell r="C199">
            <v>0.7</v>
          </cell>
          <cell r="D199" t="str">
            <v>78.0*90.0</v>
          </cell>
          <cell r="E199" t="str">
            <v>78.0*90.0</v>
          </cell>
          <cell r="F199" t="str">
            <v>C</v>
          </cell>
          <cell r="G199">
            <v>100</v>
          </cell>
          <cell r="H199">
            <v>250</v>
          </cell>
          <cell r="I199">
            <v>3</v>
          </cell>
          <cell r="J199">
            <v>50</v>
          </cell>
          <cell r="K199">
            <v>50</v>
          </cell>
          <cell r="L199">
            <v>50</v>
          </cell>
          <cell r="M199">
            <v>194</v>
          </cell>
        </row>
        <row r="200">
          <cell r="B200">
            <v>195</v>
          </cell>
          <cell r="C200">
            <v>0.7</v>
          </cell>
          <cell r="D200" t="str">
            <v>78.0*90.0</v>
          </cell>
          <cell r="E200" t="str">
            <v>78.0*90.0</v>
          </cell>
          <cell r="F200" t="str">
            <v>C</v>
          </cell>
          <cell r="G200">
            <v>250</v>
          </cell>
          <cell r="H200">
            <v>400</v>
          </cell>
          <cell r="I200">
            <v>3</v>
          </cell>
          <cell r="J200">
            <v>50</v>
          </cell>
          <cell r="K200">
            <v>50</v>
          </cell>
          <cell r="L200">
            <v>50</v>
          </cell>
          <cell r="M200">
            <v>195</v>
          </cell>
        </row>
        <row r="201">
          <cell r="B201">
            <v>196</v>
          </cell>
          <cell r="C201">
            <v>0.5</v>
          </cell>
          <cell r="D201" t="str">
            <v>78.0*90.0</v>
          </cell>
          <cell r="E201" t="str">
            <v>78.0*90.0</v>
          </cell>
          <cell r="F201" t="str">
            <v>C</v>
          </cell>
          <cell r="G201">
            <v>100</v>
          </cell>
          <cell r="H201">
            <v>100</v>
          </cell>
          <cell r="I201">
            <v>1</v>
          </cell>
          <cell r="J201">
            <v>50</v>
          </cell>
          <cell r="K201">
            <v>100</v>
          </cell>
          <cell r="L201">
            <v>100</v>
          </cell>
          <cell r="M201">
            <v>196</v>
          </cell>
        </row>
        <row r="202">
          <cell r="B202">
            <v>197</v>
          </cell>
          <cell r="C202">
            <v>0.5</v>
          </cell>
          <cell r="D202" t="str">
            <v>78.0*90.0</v>
          </cell>
          <cell r="E202" t="str">
            <v>78.0*90.0</v>
          </cell>
          <cell r="F202" t="str">
            <v>C</v>
          </cell>
          <cell r="G202">
            <v>100</v>
          </cell>
          <cell r="H202">
            <v>400</v>
          </cell>
          <cell r="I202">
            <v>3</v>
          </cell>
          <cell r="J202">
            <v>50</v>
          </cell>
          <cell r="K202">
            <v>50</v>
          </cell>
          <cell r="L202">
            <v>50</v>
          </cell>
          <cell r="M202">
            <v>197</v>
          </cell>
        </row>
        <row r="203">
          <cell r="B203">
            <v>198</v>
          </cell>
          <cell r="C203">
            <v>0.7</v>
          </cell>
          <cell r="D203" t="str">
            <v>78.0*90.0</v>
          </cell>
          <cell r="E203" t="str">
            <v>78.0*90.0</v>
          </cell>
          <cell r="F203" t="str">
            <v>C</v>
          </cell>
          <cell r="G203">
            <v>250</v>
          </cell>
          <cell r="H203">
            <v>400</v>
          </cell>
          <cell r="I203">
            <v>3</v>
          </cell>
          <cell r="J203">
            <v>50</v>
          </cell>
          <cell r="K203">
            <v>100</v>
          </cell>
          <cell r="L203">
            <v>100</v>
          </cell>
          <cell r="M203">
            <v>198</v>
          </cell>
        </row>
        <row r="204">
          <cell r="B204">
            <v>199</v>
          </cell>
          <cell r="C204">
            <v>0.5</v>
          </cell>
          <cell r="D204" t="str">
            <v>52.5*45.0</v>
          </cell>
          <cell r="E204" t="str">
            <v>52.5*45.0</v>
          </cell>
          <cell r="F204" t="str">
            <v>J</v>
          </cell>
          <cell r="G204">
            <v>50</v>
          </cell>
          <cell r="H204">
            <v>50</v>
          </cell>
          <cell r="I204">
            <v>1</v>
          </cell>
          <cell r="J204">
            <v>50</v>
          </cell>
          <cell r="K204">
            <v>100</v>
          </cell>
          <cell r="L204">
            <v>100</v>
          </cell>
          <cell r="M204">
            <v>199</v>
          </cell>
        </row>
        <row r="205">
          <cell r="B205">
            <v>200</v>
          </cell>
          <cell r="C205">
            <v>0.7</v>
          </cell>
          <cell r="D205" t="str">
            <v>78.0*90.0</v>
          </cell>
          <cell r="E205" t="str">
            <v>78.0*90.0</v>
          </cell>
          <cell r="F205" t="str">
            <v>C</v>
          </cell>
          <cell r="G205">
            <v>100</v>
          </cell>
          <cell r="H205">
            <v>400</v>
          </cell>
          <cell r="I205">
            <v>3</v>
          </cell>
          <cell r="J205">
            <v>50</v>
          </cell>
          <cell r="K205">
            <v>250</v>
          </cell>
          <cell r="L205">
            <v>250</v>
          </cell>
          <cell r="M205">
            <v>200</v>
          </cell>
        </row>
        <row r="206">
          <cell r="B206">
            <v>201</v>
          </cell>
          <cell r="C206">
            <v>0.3</v>
          </cell>
          <cell r="D206" t="str">
            <v>52.5*60.0</v>
          </cell>
          <cell r="E206" t="str">
            <v>52.5*60.0</v>
          </cell>
          <cell r="F206" t="str">
            <v>T</v>
          </cell>
          <cell r="G206">
            <v>50</v>
          </cell>
          <cell r="H206">
            <v>50</v>
          </cell>
          <cell r="I206">
            <v>1</v>
          </cell>
          <cell r="J206">
            <v>100</v>
          </cell>
          <cell r="K206">
            <v>50</v>
          </cell>
          <cell r="L206">
            <v>100</v>
          </cell>
          <cell r="M206">
            <v>201</v>
          </cell>
        </row>
        <row r="207">
          <cell r="B207">
            <v>202</v>
          </cell>
          <cell r="C207">
            <v>0.5</v>
          </cell>
          <cell r="D207" t="str">
            <v>78.0*90.0</v>
          </cell>
          <cell r="E207" t="str">
            <v>78.0*90.0</v>
          </cell>
          <cell r="F207" t="str">
            <v>C</v>
          </cell>
          <cell r="G207">
            <v>100</v>
          </cell>
          <cell r="H207">
            <v>250</v>
          </cell>
          <cell r="I207">
            <v>3</v>
          </cell>
          <cell r="J207">
            <v>100</v>
          </cell>
          <cell r="K207">
            <v>100</v>
          </cell>
          <cell r="L207">
            <v>100</v>
          </cell>
          <cell r="M207">
            <v>202</v>
          </cell>
        </row>
        <row r="208">
          <cell r="B208">
            <v>203</v>
          </cell>
          <cell r="C208">
            <v>0.7</v>
          </cell>
          <cell r="D208" t="str">
            <v>60.0*74.0</v>
          </cell>
          <cell r="E208" t="str">
            <v>60.0*74.0</v>
          </cell>
          <cell r="F208" t="str">
            <v>C</v>
          </cell>
          <cell r="G208">
            <v>100</v>
          </cell>
          <cell r="H208">
            <v>400</v>
          </cell>
          <cell r="I208">
            <v>3</v>
          </cell>
          <cell r="J208">
            <v>30</v>
          </cell>
          <cell r="K208">
            <v>100</v>
          </cell>
          <cell r="L208">
            <v>100</v>
          </cell>
          <cell r="M208">
            <v>203</v>
          </cell>
        </row>
        <row r="209">
          <cell r="B209">
            <v>204</v>
          </cell>
          <cell r="C209">
            <v>0.5</v>
          </cell>
          <cell r="D209" t="str">
            <v>26.2*30.5</v>
          </cell>
          <cell r="E209" t="str">
            <v>26.2*30.5</v>
          </cell>
          <cell r="F209" t="str">
            <v>C</v>
          </cell>
          <cell r="G209">
            <v>100</v>
          </cell>
          <cell r="H209">
            <v>100</v>
          </cell>
          <cell r="I209">
            <v>1</v>
          </cell>
          <cell r="J209">
            <v>50</v>
          </cell>
          <cell r="K209">
            <v>100</v>
          </cell>
          <cell r="L209">
            <v>100</v>
          </cell>
          <cell r="M209">
            <v>204</v>
          </cell>
        </row>
        <row r="210">
          <cell r="B210">
            <v>205</v>
          </cell>
          <cell r="C210">
            <v>0.7</v>
          </cell>
          <cell r="D210" t="str">
            <v>78.0*90.0</v>
          </cell>
          <cell r="E210" t="str">
            <v>78.0*90.0</v>
          </cell>
          <cell r="F210" t="str">
            <v>C</v>
          </cell>
          <cell r="G210">
            <v>250</v>
          </cell>
          <cell r="H210">
            <v>400</v>
          </cell>
          <cell r="I210">
            <v>3</v>
          </cell>
          <cell r="J210">
            <v>50</v>
          </cell>
          <cell r="K210">
            <v>250</v>
          </cell>
          <cell r="L210">
            <v>80</v>
          </cell>
          <cell r="M210">
            <v>205</v>
          </cell>
        </row>
        <row r="211">
          <cell r="B211">
            <v>206</v>
          </cell>
          <cell r="C211">
            <v>0.7</v>
          </cell>
          <cell r="D211" t="str">
            <v>78.0*90.0</v>
          </cell>
          <cell r="E211" t="str">
            <v>78.0*90.0</v>
          </cell>
          <cell r="F211" t="str">
            <v>J</v>
          </cell>
          <cell r="G211">
            <v>100</v>
          </cell>
          <cell r="H211">
            <v>250</v>
          </cell>
          <cell r="I211">
            <v>3</v>
          </cell>
          <cell r="J211">
            <v>50</v>
          </cell>
          <cell r="K211">
            <v>100</v>
          </cell>
          <cell r="L211">
            <v>100</v>
          </cell>
          <cell r="M211">
            <v>206</v>
          </cell>
        </row>
        <row r="212">
          <cell r="B212">
            <v>207</v>
          </cell>
          <cell r="C212">
            <v>0.7</v>
          </cell>
          <cell r="D212" t="str">
            <v>78.0*90.0</v>
          </cell>
          <cell r="E212" t="str">
            <v>78.0*90.0</v>
          </cell>
          <cell r="F212" t="str">
            <v>C</v>
          </cell>
          <cell r="G212">
            <v>100</v>
          </cell>
          <cell r="H212">
            <v>100</v>
          </cell>
          <cell r="I212">
            <v>1</v>
          </cell>
          <cell r="J212">
            <v>100</v>
          </cell>
          <cell r="K212">
            <v>250</v>
          </cell>
          <cell r="L212">
            <v>250</v>
          </cell>
          <cell r="M212">
            <v>207</v>
          </cell>
        </row>
        <row r="213">
          <cell r="B213">
            <v>208</v>
          </cell>
          <cell r="C213">
            <v>0.7</v>
          </cell>
          <cell r="D213" t="str">
            <v>78.0*90.0</v>
          </cell>
          <cell r="E213" t="str">
            <v>78.0*90.0</v>
          </cell>
          <cell r="F213" t="str">
            <v>C</v>
          </cell>
          <cell r="G213">
            <v>100</v>
          </cell>
          <cell r="H213">
            <v>400</v>
          </cell>
          <cell r="I213">
            <v>3</v>
          </cell>
          <cell r="J213">
            <v>50</v>
          </cell>
          <cell r="K213">
            <v>50</v>
          </cell>
          <cell r="L213">
            <v>50</v>
          </cell>
          <cell r="M213">
            <v>208</v>
          </cell>
        </row>
        <row r="214">
          <cell r="B214">
            <v>209</v>
          </cell>
          <cell r="C214">
            <v>0.6</v>
          </cell>
          <cell r="D214" t="str">
            <v>60.0*74.0</v>
          </cell>
          <cell r="E214" t="str">
            <v>60.0*74.0</v>
          </cell>
          <cell r="F214" t="str">
            <v>C</v>
          </cell>
          <cell r="G214">
            <v>50</v>
          </cell>
          <cell r="H214">
            <v>50</v>
          </cell>
          <cell r="I214">
            <v>1</v>
          </cell>
          <cell r="J214">
            <v>50</v>
          </cell>
          <cell r="K214">
            <v>100</v>
          </cell>
          <cell r="L214">
            <v>100</v>
          </cell>
          <cell r="M214">
            <v>209</v>
          </cell>
        </row>
        <row r="215">
          <cell r="B215">
            <v>210</v>
          </cell>
          <cell r="C215">
            <v>0.7</v>
          </cell>
          <cell r="D215" t="str">
            <v>78.0*90.0</v>
          </cell>
          <cell r="E215" t="str">
            <v>78.0*90.0</v>
          </cell>
          <cell r="F215" t="str">
            <v>C</v>
          </cell>
          <cell r="G215">
            <v>100</v>
          </cell>
          <cell r="H215">
            <v>250</v>
          </cell>
          <cell r="I215">
            <v>3</v>
          </cell>
          <cell r="J215">
            <v>50</v>
          </cell>
          <cell r="K215">
            <v>250</v>
          </cell>
          <cell r="L215">
            <v>50</v>
          </cell>
          <cell r="M215">
            <v>210</v>
          </cell>
        </row>
        <row r="216">
          <cell r="B216">
            <v>211</v>
          </cell>
          <cell r="C216">
            <v>0.7</v>
          </cell>
          <cell r="D216" t="str">
            <v>37.0*30.0</v>
          </cell>
          <cell r="E216" t="str">
            <v>37.0*30.0</v>
          </cell>
          <cell r="F216" t="str">
            <v>J</v>
          </cell>
          <cell r="G216">
            <v>100</v>
          </cell>
          <cell r="H216">
            <v>100</v>
          </cell>
          <cell r="I216">
            <v>1</v>
          </cell>
          <cell r="J216">
            <v>50</v>
          </cell>
          <cell r="K216">
            <v>50</v>
          </cell>
          <cell r="L216">
            <v>50</v>
          </cell>
          <cell r="M216">
            <v>211</v>
          </cell>
        </row>
        <row r="217">
          <cell r="B217">
            <v>212</v>
          </cell>
          <cell r="C217">
            <v>0.5</v>
          </cell>
          <cell r="D217" t="str">
            <v>78.0*90.0</v>
          </cell>
          <cell r="E217" t="str">
            <v>78.0*90.0</v>
          </cell>
          <cell r="F217" t="str">
            <v>C</v>
          </cell>
          <cell r="G217">
            <v>250</v>
          </cell>
          <cell r="H217">
            <v>400</v>
          </cell>
          <cell r="I217">
            <v>3</v>
          </cell>
          <cell r="J217">
            <v>50</v>
          </cell>
          <cell r="K217">
            <v>250</v>
          </cell>
          <cell r="L217">
            <v>250</v>
          </cell>
          <cell r="M217">
            <v>212</v>
          </cell>
        </row>
        <row r="218">
          <cell r="B218">
            <v>213</v>
          </cell>
          <cell r="C218">
            <v>0.45</v>
          </cell>
          <cell r="D218" t="str">
            <v>74.0*60.0</v>
          </cell>
          <cell r="E218" t="str">
            <v>74.0*60.0</v>
          </cell>
          <cell r="F218" t="str">
            <v>C</v>
          </cell>
          <cell r="G218">
            <v>100</v>
          </cell>
          <cell r="H218">
            <v>100</v>
          </cell>
          <cell r="I218">
            <v>1</v>
          </cell>
          <cell r="J218">
            <v>50</v>
          </cell>
          <cell r="K218">
            <v>100</v>
          </cell>
          <cell r="L218">
            <v>100</v>
          </cell>
          <cell r="M218">
            <v>213</v>
          </cell>
        </row>
        <row r="219">
          <cell r="B219">
            <v>214</v>
          </cell>
          <cell r="C219">
            <v>0.7</v>
          </cell>
          <cell r="D219" t="str">
            <v>78.0*90.0</v>
          </cell>
          <cell r="E219" t="str">
            <v>78.0*90.0</v>
          </cell>
          <cell r="F219" t="str">
            <v>C</v>
          </cell>
          <cell r="G219">
            <v>100</v>
          </cell>
          <cell r="H219">
            <v>100</v>
          </cell>
          <cell r="I219">
            <v>1</v>
          </cell>
          <cell r="J219">
            <v>80</v>
          </cell>
          <cell r="K219">
            <v>100</v>
          </cell>
          <cell r="L219">
            <v>100</v>
          </cell>
          <cell r="M219">
            <v>214</v>
          </cell>
        </row>
        <row r="220">
          <cell r="B220">
            <v>215</v>
          </cell>
          <cell r="C220">
            <v>0.7</v>
          </cell>
          <cell r="D220" t="str">
            <v>78.0*90.0</v>
          </cell>
          <cell r="E220" t="str">
            <v>78.0*90.0</v>
          </cell>
          <cell r="F220" t="str">
            <v>C</v>
          </cell>
          <cell r="G220">
            <v>100</v>
          </cell>
          <cell r="H220">
            <v>100</v>
          </cell>
          <cell r="I220">
            <v>1</v>
          </cell>
          <cell r="J220">
            <v>100</v>
          </cell>
          <cell r="K220">
            <v>100</v>
          </cell>
          <cell r="L220">
            <v>100</v>
          </cell>
          <cell r="M220">
            <v>215</v>
          </cell>
        </row>
        <row r="221">
          <cell r="B221">
            <v>216</v>
          </cell>
          <cell r="C221">
            <v>0.7</v>
          </cell>
          <cell r="D221" t="str">
            <v>78.0*90.0</v>
          </cell>
          <cell r="E221" t="str">
            <v>60.0*74.0</v>
          </cell>
          <cell r="F221" t="str">
            <v>C</v>
          </cell>
          <cell r="G221">
            <v>100</v>
          </cell>
          <cell r="H221">
            <v>100</v>
          </cell>
          <cell r="I221">
            <v>1</v>
          </cell>
          <cell r="J221">
            <v>100</v>
          </cell>
          <cell r="K221">
            <v>100</v>
          </cell>
          <cell r="L221">
            <v>100</v>
          </cell>
          <cell r="M221">
            <v>216</v>
          </cell>
        </row>
        <row r="222">
          <cell r="B222">
            <v>217</v>
          </cell>
          <cell r="C222">
            <v>0.5</v>
          </cell>
          <cell r="D222" t="str">
            <v>45.0*53.5</v>
          </cell>
          <cell r="E222" t="str">
            <v>45.0*53.5</v>
          </cell>
          <cell r="F222" t="str">
            <v>J</v>
          </cell>
          <cell r="G222">
            <v>80</v>
          </cell>
          <cell r="H222">
            <v>80</v>
          </cell>
          <cell r="I222">
            <v>1</v>
          </cell>
          <cell r="J222">
            <v>50</v>
          </cell>
          <cell r="K222">
            <v>100</v>
          </cell>
          <cell r="L222">
            <v>100</v>
          </cell>
          <cell r="M222">
            <v>217</v>
          </cell>
        </row>
        <row r="223">
          <cell r="B223">
            <v>218</v>
          </cell>
          <cell r="C223">
            <v>0.5</v>
          </cell>
          <cell r="D223" t="str">
            <v>37.0*30.0</v>
          </cell>
          <cell r="E223" t="str">
            <v>37.0*30.0</v>
          </cell>
          <cell r="F223" t="str">
            <v>C</v>
          </cell>
          <cell r="G223">
            <v>100</v>
          </cell>
          <cell r="H223">
            <v>100</v>
          </cell>
          <cell r="I223">
            <v>1</v>
          </cell>
          <cell r="J223">
            <v>30</v>
          </cell>
          <cell r="K223">
            <v>50</v>
          </cell>
          <cell r="L223">
            <v>30</v>
          </cell>
          <cell r="M223">
            <v>218</v>
          </cell>
        </row>
        <row r="224">
          <cell r="B224">
            <v>219</v>
          </cell>
          <cell r="C224">
            <v>0.5</v>
          </cell>
          <cell r="D224" t="str">
            <v>78.0*90.0</v>
          </cell>
          <cell r="E224" t="str">
            <v>78.0*90.0</v>
          </cell>
          <cell r="F224" t="str">
            <v>C</v>
          </cell>
          <cell r="G224">
            <v>100</v>
          </cell>
          <cell r="H224">
            <v>400</v>
          </cell>
          <cell r="I224">
            <v>3</v>
          </cell>
          <cell r="J224">
            <v>20</v>
          </cell>
          <cell r="K224">
            <v>100</v>
          </cell>
          <cell r="L224">
            <v>100</v>
          </cell>
          <cell r="M224">
            <v>219</v>
          </cell>
        </row>
        <row r="225">
          <cell r="B225">
            <v>220</v>
          </cell>
          <cell r="C225">
            <v>0.4</v>
          </cell>
          <cell r="D225" t="str">
            <v>45.0*52.5</v>
          </cell>
          <cell r="E225" t="str">
            <v>45.0*52.5</v>
          </cell>
          <cell r="F225" t="str">
            <v>C</v>
          </cell>
          <cell r="G225">
            <v>80</v>
          </cell>
          <cell r="H225">
            <v>80</v>
          </cell>
          <cell r="I225">
            <v>1</v>
          </cell>
          <cell r="J225">
            <v>50</v>
          </cell>
          <cell r="K225">
            <v>100</v>
          </cell>
          <cell r="L225">
            <v>100</v>
          </cell>
          <cell r="M225">
            <v>220</v>
          </cell>
        </row>
        <row r="226">
          <cell r="B226">
            <v>221</v>
          </cell>
          <cell r="C226">
            <v>0.7</v>
          </cell>
          <cell r="D226" t="str">
            <v>78.0*90.0</v>
          </cell>
          <cell r="E226" t="str">
            <v>78.0*90.0</v>
          </cell>
          <cell r="F226" t="str">
            <v>C</v>
          </cell>
          <cell r="G226">
            <v>250</v>
          </cell>
          <cell r="H226">
            <v>400</v>
          </cell>
          <cell r="I226">
            <v>3</v>
          </cell>
          <cell r="J226">
            <v>100</v>
          </cell>
          <cell r="K226">
            <v>250</v>
          </cell>
          <cell r="L226">
            <v>80</v>
          </cell>
          <cell r="M226">
            <v>221</v>
          </cell>
        </row>
        <row r="227">
          <cell r="B227">
            <v>222</v>
          </cell>
          <cell r="C227">
            <v>0.7</v>
          </cell>
          <cell r="D227" t="str">
            <v>78.0*90.0</v>
          </cell>
          <cell r="E227" t="str">
            <v>78.0*90.0</v>
          </cell>
          <cell r="F227" t="str">
            <v>C</v>
          </cell>
          <cell r="G227">
            <v>100</v>
          </cell>
          <cell r="H227">
            <v>400</v>
          </cell>
          <cell r="I227">
            <v>3</v>
          </cell>
          <cell r="J227">
            <v>20</v>
          </cell>
          <cell r="K227">
            <v>50</v>
          </cell>
          <cell r="L227">
            <v>50</v>
          </cell>
          <cell r="M227">
            <v>222</v>
          </cell>
        </row>
        <row r="228">
          <cell r="B228">
            <v>223</v>
          </cell>
          <cell r="C228">
            <v>0.7</v>
          </cell>
          <cell r="D228" t="str">
            <v>78.0*90.0</v>
          </cell>
          <cell r="E228" t="str">
            <v>78.0*90.0</v>
          </cell>
          <cell r="F228" t="str">
            <v>C</v>
          </cell>
          <cell r="G228">
            <v>80</v>
          </cell>
          <cell r="H228">
            <v>80</v>
          </cell>
          <cell r="I228">
            <v>1</v>
          </cell>
          <cell r="J228">
            <v>50</v>
          </cell>
          <cell r="K228">
            <v>100</v>
          </cell>
          <cell r="L228">
            <v>100</v>
          </cell>
          <cell r="M228">
            <v>223</v>
          </cell>
        </row>
        <row r="229">
          <cell r="B229">
            <v>224</v>
          </cell>
          <cell r="C229">
            <v>0.7</v>
          </cell>
          <cell r="D229" t="str">
            <v>78.0*90.0</v>
          </cell>
          <cell r="E229" t="str">
            <v>78.0*90.0</v>
          </cell>
          <cell r="F229" t="str">
            <v>C</v>
          </cell>
          <cell r="G229">
            <v>80</v>
          </cell>
          <cell r="H229">
            <v>80</v>
          </cell>
          <cell r="I229">
            <v>1</v>
          </cell>
          <cell r="J229">
            <v>80</v>
          </cell>
          <cell r="K229">
            <v>100</v>
          </cell>
          <cell r="L229">
            <v>100</v>
          </cell>
          <cell r="M229">
            <v>224</v>
          </cell>
        </row>
        <row r="230">
          <cell r="B230">
            <v>225</v>
          </cell>
          <cell r="C230">
            <v>0.7</v>
          </cell>
          <cell r="D230" t="str">
            <v>78.0*90.0</v>
          </cell>
          <cell r="E230" t="str">
            <v>78.0*90.0</v>
          </cell>
          <cell r="F230" t="str">
            <v>C</v>
          </cell>
          <cell r="G230">
            <v>100</v>
          </cell>
          <cell r="H230">
            <v>100</v>
          </cell>
          <cell r="I230">
            <v>1</v>
          </cell>
          <cell r="J230">
            <v>50</v>
          </cell>
          <cell r="K230">
            <v>100</v>
          </cell>
          <cell r="L230">
            <v>100</v>
          </cell>
          <cell r="M230">
            <v>225</v>
          </cell>
        </row>
        <row r="231">
          <cell r="B231">
            <v>226</v>
          </cell>
          <cell r="C231">
            <v>0.4</v>
          </cell>
          <cell r="D231" t="str">
            <v>52.5*60.0</v>
          </cell>
          <cell r="E231" t="str">
            <v>52.5*60.0</v>
          </cell>
          <cell r="F231" t="str">
            <v>W</v>
          </cell>
          <cell r="G231">
            <v>100</v>
          </cell>
          <cell r="H231">
            <v>100</v>
          </cell>
          <cell r="I231">
            <v>1</v>
          </cell>
          <cell r="J231">
            <v>50</v>
          </cell>
          <cell r="K231">
            <v>50</v>
          </cell>
          <cell r="L231">
            <v>50</v>
          </cell>
          <cell r="M231">
            <v>226</v>
          </cell>
        </row>
        <row r="232">
          <cell r="B232">
            <v>227</v>
          </cell>
          <cell r="C232">
            <v>0.7</v>
          </cell>
          <cell r="D232" t="str">
            <v>78.0*90.0</v>
          </cell>
          <cell r="E232" t="str">
            <v>78.0*90.0</v>
          </cell>
          <cell r="F232" t="str">
            <v>J</v>
          </cell>
          <cell r="G232">
            <v>250</v>
          </cell>
          <cell r="H232">
            <v>400</v>
          </cell>
          <cell r="I232">
            <v>3</v>
          </cell>
          <cell r="J232">
            <v>100</v>
          </cell>
          <cell r="K232">
            <v>50</v>
          </cell>
          <cell r="L232">
            <v>50</v>
          </cell>
          <cell r="M232">
            <v>227</v>
          </cell>
        </row>
        <row r="233">
          <cell r="B233">
            <v>228</v>
          </cell>
          <cell r="C233">
            <v>0.7</v>
          </cell>
          <cell r="D233" t="str">
            <v>35.5*28.0</v>
          </cell>
          <cell r="E233" t="str">
            <v>35.5*28.0</v>
          </cell>
          <cell r="F233" t="str">
            <v>C</v>
          </cell>
          <cell r="G233">
            <v>50</v>
          </cell>
          <cell r="H233">
            <v>50</v>
          </cell>
          <cell r="I233">
            <v>1</v>
          </cell>
          <cell r="J233">
            <v>50</v>
          </cell>
          <cell r="K233">
            <v>50</v>
          </cell>
          <cell r="L233">
            <v>50</v>
          </cell>
          <cell r="M233">
            <v>228</v>
          </cell>
        </row>
        <row r="234">
          <cell r="B234">
            <v>229</v>
          </cell>
          <cell r="C234">
            <v>0.7</v>
          </cell>
          <cell r="D234" t="str">
            <v>74.0*60.0</v>
          </cell>
          <cell r="E234" t="str">
            <v>74.0*60.0</v>
          </cell>
          <cell r="F234" t="str">
            <v>J</v>
          </cell>
          <cell r="G234">
            <v>80</v>
          </cell>
          <cell r="H234">
            <v>80</v>
          </cell>
          <cell r="I234">
            <v>1</v>
          </cell>
          <cell r="J234">
            <v>50</v>
          </cell>
          <cell r="K234">
            <v>50</v>
          </cell>
          <cell r="L234">
            <v>50</v>
          </cell>
          <cell r="M234">
            <v>229</v>
          </cell>
        </row>
        <row r="235">
          <cell r="B235">
            <v>230</v>
          </cell>
          <cell r="C235">
            <v>0.5</v>
          </cell>
          <cell r="D235" t="str">
            <v>27.0*45.0</v>
          </cell>
          <cell r="E235" t="str">
            <v>27.0*45.0</v>
          </cell>
          <cell r="F235" t="str">
            <v>C</v>
          </cell>
          <cell r="G235">
            <v>100</v>
          </cell>
          <cell r="H235">
            <v>100</v>
          </cell>
          <cell r="I235">
            <v>1</v>
          </cell>
          <cell r="J235">
            <v>50</v>
          </cell>
          <cell r="K235">
            <v>50</v>
          </cell>
          <cell r="L235">
            <v>50</v>
          </cell>
          <cell r="M235">
            <v>230</v>
          </cell>
        </row>
        <row r="236">
          <cell r="B236">
            <v>231</v>
          </cell>
          <cell r="C236">
            <v>0.7</v>
          </cell>
          <cell r="D236" t="str">
            <v>78.0*90.0</v>
          </cell>
          <cell r="E236" t="str">
            <v>78.0*90.0</v>
          </cell>
          <cell r="F236" t="str">
            <v>C</v>
          </cell>
          <cell r="G236">
            <v>100</v>
          </cell>
          <cell r="H236">
            <v>250</v>
          </cell>
          <cell r="I236">
            <v>3</v>
          </cell>
          <cell r="J236">
            <v>100</v>
          </cell>
          <cell r="K236">
            <v>100</v>
          </cell>
          <cell r="L236">
            <v>50</v>
          </cell>
          <cell r="M236">
            <v>231</v>
          </cell>
        </row>
        <row r="237">
          <cell r="B237">
            <v>232</v>
          </cell>
          <cell r="C237">
            <v>0.7</v>
          </cell>
          <cell r="D237" t="str">
            <v>78.0*90.0</v>
          </cell>
          <cell r="E237" t="str">
            <v>78.0*90.0</v>
          </cell>
          <cell r="F237" t="str">
            <v>C</v>
          </cell>
          <cell r="G237">
            <v>250</v>
          </cell>
          <cell r="H237">
            <v>400</v>
          </cell>
          <cell r="I237">
            <v>3</v>
          </cell>
          <cell r="J237">
            <v>100</v>
          </cell>
          <cell r="K237">
            <v>250</v>
          </cell>
          <cell r="L237">
            <v>50</v>
          </cell>
          <cell r="M237">
            <v>232</v>
          </cell>
        </row>
        <row r="238">
          <cell r="B238">
            <v>233</v>
          </cell>
          <cell r="C238">
            <v>0.4</v>
          </cell>
          <cell r="D238" t="str">
            <v>35.5*28.0</v>
          </cell>
          <cell r="E238" t="str">
            <v>35.5*28.0</v>
          </cell>
          <cell r="F238" t="str">
            <v>C</v>
          </cell>
          <cell r="G238">
            <v>100</v>
          </cell>
          <cell r="H238">
            <v>100</v>
          </cell>
          <cell r="I238">
            <v>1</v>
          </cell>
          <cell r="J238">
            <v>50</v>
          </cell>
          <cell r="K238">
            <v>100</v>
          </cell>
          <cell r="L238">
            <v>100</v>
          </cell>
          <cell r="M238">
            <v>233</v>
          </cell>
        </row>
        <row r="239">
          <cell r="B239">
            <v>234</v>
          </cell>
          <cell r="C239">
            <v>0.5</v>
          </cell>
          <cell r="D239" t="str">
            <v>35.5*28.0</v>
          </cell>
          <cell r="E239" t="str">
            <v>35.5*28.0</v>
          </cell>
          <cell r="F239" t="str">
            <v>C</v>
          </cell>
          <cell r="G239">
            <v>100</v>
          </cell>
          <cell r="H239">
            <v>100</v>
          </cell>
          <cell r="I239">
            <v>1</v>
          </cell>
          <cell r="J239">
            <v>50</v>
          </cell>
          <cell r="K239">
            <v>100</v>
          </cell>
          <cell r="L239">
            <v>100</v>
          </cell>
          <cell r="M239">
            <v>234</v>
          </cell>
        </row>
        <row r="240">
          <cell r="B240">
            <v>235</v>
          </cell>
          <cell r="C240">
            <v>0.5</v>
          </cell>
          <cell r="D240" t="str">
            <v>78.0*90.0</v>
          </cell>
          <cell r="E240" t="str">
            <v>78.0*90.0</v>
          </cell>
          <cell r="F240" t="str">
            <v>J</v>
          </cell>
          <cell r="G240">
            <v>100</v>
          </cell>
          <cell r="H240">
            <v>250</v>
          </cell>
          <cell r="I240">
            <v>3</v>
          </cell>
          <cell r="J240">
            <v>100</v>
          </cell>
          <cell r="K240">
            <v>50</v>
          </cell>
          <cell r="L240">
            <v>50</v>
          </cell>
          <cell r="M240">
            <v>235</v>
          </cell>
        </row>
        <row r="241">
          <cell r="B241">
            <v>236</v>
          </cell>
          <cell r="C241">
            <v>0.5</v>
          </cell>
          <cell r="D241" t="str">
            <v>27.0*45.0</v>
          </cell>
          <cell r="E241" t="str">
            <v>27.0*45.0</v>
          </cell>
          <cell r="F241" t="str">
            <v>C</v>
          </cell>
          <cell r="G241">
            <v>100</v>
          </cell>
          <cell r="H241">
            <v>100</v>
          </cell>
          <cell r="I241">
            <v>1</v>
          </cell>
          <cell r="J241">
            <v>50</v>
          </cell>
          <cell r="K241">
            <v>100</v>
          </cell>
          <cell r="L241">
            <v>100</v>
          </cell>
          <cell r="M241">
            <v>236</v>
          </cell>
        </row>
        <row r="242">
          <cell r="B242">
            <v>237</v>
          </cell>
          <cell r="C242">
            <v>0.4</v>
          </cell>
          <cell r="D242" t="str">
            <v>37.0*30.0</v>
          </cell>
          <cell r="E242" t="str">
            <v>37.0*30.0</v>
          </cell>
          <cell r="F242" t="str">
            <v>J</v>
          </cell>
          <cell r="G242">
            <v>100</v>
          </cell>
          <cell r="H242">
            <v>100</v>
          </cell>
          <cell r="I242">
            <v>1</v>
          </cell>
          <cell r="J242">
            <v>50</v>
          </cell>
          <cell r="K242">
            <v>100</v>
          </cell>
          <cell r="L242">
            <v>100</v>
          </cell>
          <cell r="M242">
            <v>237</v>
          </cell>
        </row>
        <row r="243">
          <cell r="B243">
            <v>238</v>
          </cell>
          <cell r="C243">
            <v>0.3</v>
          </cell>
          <cell r="D243" t="str">
            <v>45.0*53.5</v>
          </cell>
          <cell r="E243" t="str">
            <v>45.0*53.5</v>
          </cell>
          <cell r="F243" t="str">
            <v>C</v>
          </cell>
          <cell r="G243">
            <v>100</v>
          </cell>
          <cell r="H243">
            <v>100</v>
          </cell>
          <cell r="I243">
            <v>1</v>
          </cell>
          <cell r="J243">
            <v>100</v>
          </cell>
          <cell r="K243">
            <v>100</v>
          </cell>
          <cell r="L243">
            <v>100</v>
          </cell>
          <cell r="M243">
            <v>238</v>
          </cell>
        </row>
        <row r="244">
          <cell r="B244">
            <v>239</v>
          </cell>
          <cell r="C244">
            <v>0.3</v>
          </cell>
          <cell r="D244" t="str">
            <v>45.0*53.5</v>
          </cell>
          <cell r="E244" t="str">
            <v>45.0*53.5</v>
          </cell>
          <cell r="F244" t="str">
            <v>C</v>
          </cell>
          <cell r="G244">
            <v>100</v>
          </cell>
          <cell r="H244">
            <v>100</v>
          </cell>
          <cell r="I244">
            <v>1</v>
          </cell>
          <cell r="J244">
            <v>100</v>
          </cell>
          <cell r="K244">
            <v>100</v>
          </cell>
          <cell r="L244">
            <v>50</v>
          </cell>
          <cell r="M244">
            <v>239</v>
          </cell>
        </row>
        <row r="245">
          <cell r="B245">
            <v>240</v>
          </cell>
          <cell r="C245">
            <v>0.5</v>
          </cell>
          <cell r="D245" t="str">
            <v>30.0*37.0</v>
          </cell>
          <cell r="E245" t="str">
            <v>30.0*37.0</v>
          </cell>
          <cell r="F245" t="str">
            <v>C</v>
          </cell>
          <cell r="G245">
            <v>50</v>
          </cell>
          <cell r="H245">
            <v>50</v>
          </cell>
          <cell r="I245">
            <v>1</v>
          </cell>
          <cell r="J245">
            <v>50</v>
          </cell>
          <cell r="K245">
            <v>50</v>
          </cell>
          <cell r="L245">
            <v>50</v>
          </cell>
          <cell r="M245">
            <v>240</v>
          </cell>
        </row>
        <row r="246">
          <cell r="B246">
            <v>241</v>
          </cell>
          <cell r="C246">
            <v>0.5</v>
          </cell>
          <cell r="D246" t="str">
            <v>28.0*35.5</v>
          </cell>
          <cell r="E246" t="str">
            <v>28.0*35.5</v>
          </cell>
          <cell r="F246" t="str">
            <v>C</v>
          </cell>
          <cell r="G246">
            <v>100</v>
          </cell>
          <cell r="H246">
            <v>100</v>
          </cell>
          <cell r="I246">
            <v>1</v>
          </cell>
          <cell r="J246">
            <v>50</v>
          </cell>
          <cell r="K246">
            <v>100</v>
          </cell>
          <cell r="L246">
            <v>100</v>
          </cell>
          <cell r="M246">
            <v>241</v>
          </cell>
        </row>
        <row r="247">
          <cell r="B247">
            <v>242</v>
          </cell>
          <cell r="C247">
            <v>0.7</v>
          </cell>
          <cell r="D247" t="str">
            <v>78.0*90.0</v>
          </cell>
          <cell r="E247" t="str">
            <v>78.0*90.0</v>
          </cell>
          <cell r="F247" t="str">
            <v>J</v>
          </cell>
          <cell r="G247">
            <v>250</v>
          </cell>
          <cell r="H247">
            <v>400</v>
          </cell>
          <cell r="I247">
            <v>3</v>
          </cell>
          <cell r="J247">
            <v>50</v>
          </cell>
          <cell r="K247">
            <v>50</v>
          </cell>
          <cell r="L247">
            <v>50</v>
          </cell>
          <cell r="M247">
            <v>242</v>
          </cell>
        </row>
        <row r="248">
          <cell r="B248">
            <v>243</v>
          </cell>
          <cell r="C248">
            <v>0.4</v>
          </cell>
          <cell r="D248" t="str">
            <v>74.0*60.0</v>
          </cell>
          <cell r="E248" t="str">
            <v>74.0*60.0</v>
          </cell>
          <cell r="F248" t="str">
            <v>J</v>
          </cell>
          <cell r="G248">
            <v>100</v>
          </cell>
          <cell r="H248">
            <v>100</v>
          </cell>
          <cell r="I248">
            <v>1</v>
          </cell>
          <cell r="J248">
            <v>50</v>
          </cell>
          <cell r="K248">
            <v>100</v>
          </cell>
          <cell r="L248">
            <v>100</v>
          </cell>
          <cell r="M248">
            <v>243</v>
          </cell>
        </row>
        <row r="249">
          <cell r="B249">
            <v>244</v>
          </cell>
          <cell r="C249">
            <v>0.5</v>
          </cell>
          <cell r="D249" t="str">
            <v>30.0*37.0</v>
          </cell>
          <cell r="E249" t="str">
            <v>30.0*37.0</v>
          </cell>
          <cell r="F249" t="str">
            <v>C</v>
          </cell>
          <cell r="G249">
            <v>100</v>
          </cell>
          <cell r="H249">
            <v>100</v>
          </cell>
          <cell r="I249">
            <v>1</v>
          </cell>
          <cell r="J249">
            <v>30</v>
          </cell>
          <cell r="K249">
            <v>50</v>
          </cell>
          <cell r="L249">
            <v>50</v>
          </cell>
          <cell r="M249">
            <v>244</v>
          </cell>
        </row>
        <row r="250">
          <cell r="B250">
            <v>245</v>
          </cell>
          <cell r="C250">
            <v>0.7</v>
          </cell>
          <cell r="D250" t="str">
            <v>30.0*37.0</v>
          </cell>
          <cell r="E250" t="str">
            <v>30.0*37.0</v>
          </cell>
          <cell r="F250" t="str">
            <v>C</v>
          </cell>
          <cell r="G250">
            <v>100</v>
          </cell>
          <cell r="H250">
            <v>100</v>
          </cell>
          <cell r="I250">
            <v>1</v>
          </cell>
          <cell r="J250">
            <v>50</v>
          </cell>
          <cell r="K250">
            <v>50</v>
          </cell>
          <cell r="L250">
            <v>50</v>
          </cell>
          <cell r="M250">
            <v>245</v>
          </cell>
        </row>
        <row r="251">
          <cell r="B251">
            <v>246</v>
          </cell>
          <cell r="C251">
            <v>0.7</v>
          </cell>
          <cell r="D251" t="str">
            <v>78.0*90.0</v>
          </cell>
          <cell r="E251" t="str">
            <v>78.0*90.0</v>
          </cell>
          <cell r="F251" t="str">
            <v>C</v>
          </cell>
          <cell r="G251">
            <v>100</v>
          </cell>
          <cell r="H251">
            <v>250</v>
          </cell>
          <cell r="I251">
            <v>3</v>
          </cell>
          <cell r="J251">
            <v>50</v>
          </cell>
          <cell r="K251">
            <v>200</v>
          </cell>
          <cell r="L251">
            <v>200</v>
          </cell>
          <cell r="M251">
            <v>246</v>
          </cell>
        </row>
        <row r="252">
          <cell r="B252">
            <v>247</v>
          </cell>
          <cell r="C252">
            <v>0.4</v>
          </cell>
          <cell r="D252" t="str">
            <v>52.5*45.0</v>
          </cell>
          <cell r="E252" t="str">
            <v>52.5*45.0</v>
          </cell>
          <cell r="F252" t="str">
            <v>J</v>
          </cell>
          <cell r="G252">
            <v>80</v>
          </cell>
          <cell r="H252">
            <v>80</v>
          </cell>
          <cell r="I252">
            <v>1</v>
          </cell>
          <cell r="J252">
            <v>50</v>
          </cell>
          <cell r="K252">
            <v>50</v>
          </cell>
          <cell r="L252">
            <v>50</v>
          </cell>
          <cell r="M252">
            <v>247</v>
          </cell>
        </row>
        <row r="253">
          <cell r="B253">
            <v>248</v>
          </cell>
          <cell r="C253">
            <v>0.7</v>
          </cell>
          <cell r="D253" t="str">
            <v>78.0*90.0</v>
          </cell>
          <cell r="E253" t="str">
            <v>78.0*90.0</v>
          </cell>
          <cell r="F253" t="str">
            <v>C</v>
          </cell>
          <cell r="G253">
            <v>50</v>
          </cell>
          <cell r="H253">
            <v>50</v>
          </cell>
          <cell r="I253">
            <v>1</v>
          </cell>
          <cell r="J253">
            <v>50</v>
          </cell>
          <cell r="K253">
            <v>50</v>
          </cell>
          <cell r="L253">
            <v>50</v>
          </cell>
          <cell r="M253">
            <v>248</v>
          </cell>
        </row>
        <row r="254">
          <cell r="B254">
            <v>249</v>
          </cell>
          <cell r="C254">
            <v>0.7</v>
          </cell>
          <cell r="D254" t="str">
            <v>35.5*28.0</v>
          </cell>
          <cell r="E254" t="str">
            <v>35.5*28.0</v>
          </cell>
          <cell r="F254" t="str">
            <v>C</v>
          </cell>
          <cell r="G254">
            <v>100</v>
          </cell>
          <cell r="H254">
            <v>100</v>
          </cell>
          <cell r="I254">
            <v>1</v>
          </cell>
          <cell r="J254">
            <v>50</v>
          </cell>
          <cell r="K254">
            <v>100</v>
          </cell>
          <cell r="L254">
            <v>100</v>
          </cell>
          <cell r="M254">
            <v>249</v>
          </cell>
        </row>
        <row r="255">
          <cell r="B255">
            <v>250</v>
          </cell>
          <cell r="C255">
            <v>0.5</v>
          </cell>
          <cell r="D255" t="str">
            <v>45.0*53.5</v>
          </cell>
          <cell r="F255" t="str">
            <v>J</v>
          </cell>
          <cell r="G255">
            <v>100</v>
          </cell>
          <cell r="H255">
            <v>100</v>
          </cell>
          <cell r="I255">
            <v>1</v>
          </cell>
          <cell r="J255">
            <v>50</v>
          </cell>
          <cell r="K255">
            <v>100</v>
          </cell>
          <cell r="L255">
            <v>100</v>
          </cell>
          <cell r="M255">
            <v>250</v>
          </cell>
        </row>
        <row r="256">
          <cell r="B256">
            <v>251</v>
          </cell>
          <cell r="C256">
            <v>0.4</v>
          </cell>
          <cell r="D256" t="str">
            <v>74.0*60.0</v>
          </cell>
          <cell r="E256" t="str">
            <v>74.0*60.0</v>
          </cell>
          <cell r="F256" t="str">
            <v>C</v>
          </cell>
          <cell r="G256">
            <v>500</v>
          </cell>
          <cell r="H256">
            <v>500</v>
          </cell>
          <cell r="I256">
            <v>1</v>
          </cell>
          <cell r="J256">
            <v>500</v>
          </cell>
          <cell r="K256">
            <v>500</v>
          </cell>
          <cell r="L256">
            <v>500</v>
          </cell>
          <cell r="M256">
            <v>251</v>
          </cell>
        </row>
        <row r="257">
          <cell r="B257">
            <v>252</v>
          </cell>
          <cell r="C257">
            <v>0.5</v>
          </cell>
          <cell r="D257" t="str">
            <v>74.0*60.0</v>
          </cell>
          <cell r="E257" t="str">
            <v>74.0*60.0</v>
          </cell>
          <cell r="F257" t="str">
            <v>C</v>
          </cell>
          <cell r="G257">
            <v>1000</v>
          </cell>
          <cell r="H257">
            <v>1000</v>
          </cell>
          <cell r="I257">
            <v>1</v>
          </cell>
          <cell r="J257">
            <v>100</v>
          </cell>
          <cell r="K257">
            <v>100</v>
          </cell>
          <cell r="L257">
            <v>100</v>
          </cell>
          <cell r="M257">
            <v>252</v>
          </cell>
        </row>
        <row r="258">
          <cell r="B258">
            <v>253</v>
          </cell>
          <cell r="C258">
            <v>0.5</v>
          </cell>
          <cell r="D258" t="str">
            <v>74.0*60.0</v>
          </cell>
          <cell r="E258" t="str">
            <v>74.0*60.0</v>
          </cell>
          <cell r="F258" t="str">
            <v>C</v>
          </cell>
          <cell r="G258">
            <v>500</v>
          </cell>
          <cell r="H258">
            <v>500</v>
          </cell>
          <cell r="I258">
            <v>1</v>
          </cell>
          <cell r="J258">
            <v>500</v>
          </cell>
          <cell r="K258">
            <v>100</v>
          </cell>
          <cell r="L258">
            <v>200</v>
          </cell>
          <cell r="M258">
            <v>253</v>
          </cell>
        </row>
        <row r="259">
          <cell r="B259">
            <v>254</v>
          </cell>
          <cell r="C259">
            <v>0.5</v>
          </cell>
          <cell r="D259" t="str">
            <v>30.0*37.0</v>
          </cell>
          <cell r="E259" t="str">
            <v>30.0*37.0</v>
          </cell>
          <cell r="F259" t="str">
            <v>J</v>
          </cell>
          <cell r="G259">
            <v>100</v>
          </cell>
          <cell r="H259">
            <v>100</v>
          </cell>
          <cell r="I259">
            <v>1</v>
          </cell>
          <cell r="J259">
            <v>50</v>
          </cell>
          <cell r="K259">
            <v>100</v>
          </cell>
          <cell r="L259">
            <v>100</v>
          </cell>
          <cell r="M259">
            <v>254</v>
          </cell>
        </row>
        <row r="260">
          <cell r="B260">
            <v>255</v>
          </cell>
          <cell r="C260">
            <v>0.5</v>
          </cell>
          <cell r="D260" t="str">
            <v>60.0*74.0</v>
          </cell>
          <cell r="E260" t="str">
            <v>60.0*74.0</v>
          </cell>
          <cell r="F260" t="str">
            <v>C</v>
          </cell>
          <cell r="G260">
            <v>80</v>
          </cell>
          <cell r="H260">
            <v>80</v>
          </cell>
          <cell r="I260">
            <v>1</v>
          </cell>
          <cell r="J260">
            <v>50</v>
          </cell>
          <cell r="K260">
            <v>50</v>
          </cell>
          <cell r="L260">
            <v>50</v>
          </cell>
          <cell r="M260">
            <v>255</v>
          </cell>
        </row>
        <row r="261">
          <cell r="B261">
            <v>256</v>
          </cell>
          <cell r="C261">
            <v>0.5</v>
          </cell>
          <cell r="D261" t="str">
            <v>53.5*45.0</v>
          </cell>
          <cell r="F261" t="str">
            <v>C</v>
          </cell>
          <cell r="G261">
            <v>100</v>
          </cell>
          <cell r="H261">
            <v>100</v>
          </cell>
          <cell r="I261">
            <v>1</v>
          </cell>
          <cell r="J261">
            <v>30</v>
          </cell>
          <cell r="K261">
            <v>100</v>
          </cell>
          <cell r="L261">
            <v>100</v>
          </cell>
          <cell r="M261">
            <v>256</v>
          </cell>
        </row>
        <row r="262">
          <cell r="B262">
            <v>257</v>
          </cell>
          <cell r="C262">
            <v>0.7</v>
          </cell>
          <cell r="D262" t="str">
            <v>60.0*74.0</v>
          </cell>
          <cell r="E262" t="str">
            <v>60.0*74.0</v>
          </cell>
          <cell r="F262" t="str">
            <v>J</v>
          </cell>
          <cell r="G262">
            <v>100</v>
          </cell>
          <cell r="H262">
            <v>250</v>
          </cell>
          <cell r="I262">
            <v>3</v>
          </cell>
          <cell r="J262">
            <v>100</v>
          </cell>
          <cell r="K262">
            <v>100</v>
          </cell>
          <cell r="L262">
            <v>100</v>
          </cell>
          <cell r="M262">
            <v>257</v>
          </cell>
        </row>
        <row r="263">
          <cell r="B263">
            <v>258</v>
          </cell>
          <cell r="C263">
            <v>0.7</v>
          </cell>
          <cell r="D263" t="str">
            <v>60.0*74.0</v>
          </cell>
          <cell r="E263" t="str">
            <v>60.0*74.0</v>
          </cell>
          <cell r="F263" t="str">
            <v>J</v>
          </cell>
          <cell r="G263">
            <v>250</v>
          </cell>
          <cell r="H263">
            <v>400</v>
          </cell>
          <cell r="I263">
            <v>3</v>
          </cell>
          <cell r="J263">
            <v>100</v>
          </cell>
          <cell r="K263">
            <v>250</v>
          </cell>
          <cell r="L263">
            <v>100</v>
          </cell>
          <cell r="M263">
            <v>258</v>
          </cell>
        </row>
        <row r="264">
          <cell r="B264">
            <v>259</v>
          </cell>
          <cell r="C264">
            <v>0.6</v>
          </cell>
          <cell r="D264" t="str">
            <v>49.0*29.5</v>
          </cell>
          <cell r="E264" t="str">
            <v>24.5*29.5</v>
          </cell>
          <cell r="F264" t="str">
            <v>C</v>
          </cell>
          <cell r="G264">
            <v>100</v>
          </cell>
          <cell r="H264">
            <v>100</v>
          </cell>
          <cell r="I264">
            <v>1</v>
          </cell>
          <cell r="J264">
            <v>50</v>
          </cell>
          <cell r="K264">
            <v>50</v>
          </cell>
          <cell r="L264">
            <v>50</v>
          </cell>
          <cell r="M264">
            <v>259</v>
          </cell>
        </row>
        <row r="265">
          <cell r="B265">
            <v>260</v>
          </cell>
          <cell r="C265">
            <v>0.4</v>
          </cell>
          <cell r="D265" t="str">
            <v>30.0*37.0</v>
          </cell>
          <cell r="E265" t="str">
            <v>30.0*37.0</v>
          </cell>
          <cell r="F265" t="str">
            <v>C</v>
          </cell>
          <cell r="G265">
            <v>100</v>
          </cell>
          <cell r="H265">
            <v>100</v>
          </cell>
          <cell r="I265">
            <v>1</v>
          </cell>
          <cell r="J265">
            <v>50</v>
          </cell>
          <cell r="K265">
            <v>50</v>
          </cell>
          <cell r="L265">
            <v>50</v>
          </cell>
          <cell r="M265">
            <v>260</v>
          </cell>
        </row>
        <row r="266">
          <cell r="B266">
            <v>261</v>
          </cell>
          <cell r="C266">
            <v>0.5</v>
          </cell>
          <cell r="D266" t="str">
            <v>53.5*45.0</v>
          </cell>
          <cell r="E266" t="str">
            <v>53.5*45.0</v>
          </cell>
          <cell r="F266" t="str">
            <v>C</v>
          </cell>
          <cell r="G266">
            <v>80</v>
          </cell>
          <cell r="H266">
            <v>80</v>
          </cell>
          <cell r="I266">
            <v>1</v>
          </cell>
          <cell r="J266">
            <v>50</v>
          </cell>
          <cell r="K266">
            <v>100</v>
          </cell>
          <cell r="L266">
            <v>100</v>
          </cell>
          <cell r="M266">
            <v>261</v>
          </cell>
        </row>
        <row r="267">
          <cell r="B267">
            <v>262</v>
          </cell>
          <cell r="C267">
            <v>0.5</v>
          </cell>
          <cell r="D267" t="str">
            <v>30.0*37.0</v>
          </cell>
          <cell r="E267" t="str">
            <v>30.0*37.0</v>
          </cell>
          <cell r="F267" t="str">
            <v>C</v>
          </cell>
          <cell r="G267">
            <v>100</v>
          </cell>
          <cell r="H267">
            <v>100</v>
          </cell>
          <cell r="I267">
            <v>1</v>
          </cell>
          <cell r="J267">
            <v>50</v>
          </cell>
          <cell r="K267">
            <v>50</v>
          </cell>
          <cell r="L267">
            <v>50</v>
          </cell>
          <cell r="M267">
            <v>262</v>
          </cell>
        </row>
        <row r="268">
          <cell r="B268">
            <v>263</v>
          </cell>
          <cell r="C268">
            <v>0.5</v>
          </cell>
          <cell r="D268" t="str">
            <v>53.5*45.0</v>
          </cell>
          <cell r="F268" t="str">
            <v>C</v>
          </cell>
          <cell r="G268">
            <v>100</v>
          </cell>
          <cell r="H268">
            <v>100</v>
          </cell>
          <cell r="I268">
            <v>1</v>
          </cell>
          <cell r="J268">
            <v>50</v>
          </cell>
          <cell r="K268">
            <v>100</v>
          </cell>
          <cell r="L268">
            <v>100</v>
          </cell>
          <cell r="M268">
            <v>263</v>
          </cell>
        </row>
        <row r="269">
          <cell r="B269">
            <v>264</v>
          </cell>
          <cell r="C269">
            <v>0.5</v>
          </cell>
          <cell r="D269" t="str">
            <v>53.5*45.0</v>
          </cell>
          <cell r="E269" t="str">
            <v>53.5*45.0</v>
          </cell>
          <cell r="F269" t="str">
            <v>C</v>
          </cell>
          <cell r="G269">
            <v>100</v>
          </cell>
          <cell r="H269">
            <v>100</v>
          </cell>
          <cell r="I269">
            <v>1</v>
          </cell>
          <cell r="J269">
            <v>50</v>
          </cell>
          <cell r="K269">
            <v>100</v>
          </cell>
          <cell r="L269">
            <v>100</v>
          </cell>
          <cell r="M269">
            <v>264</v>
          </cell>
        </row>
        <row r="270">
          <cell r="B270">
            <v>265</v>
          </cell>
          <cell r="C270">
            <v>0.5</v>
          </cell>
          <cell r="D270" t="str">
            <v>74.0*60.0</v>
          </cell>
          <cell r="E270" t="str">
            <v>74.0*60.0</v>
          </cell>
          <cell r="F270" t="str">
            <v>C</v>
          </cell>
          <cell r="G270">
            <v>250</v>
          </cell>
          <cell r="H270">
            <v>400</v>
          </cell>
          <cell r="I270">
            <v>3</v>
          </cell>
          <cell r="J270">
            <v>100</v>
          </cell>
          <cell r="K270">
            <v>250</v>
          </cell>
          <cell r="L270">
            <v>100</v>
          </cell>
          <cell r="M270">
            <v>265</v>
          </cell>
        </row>
        <row r="271">
          <cell r="B271">
            <v>266</v>
          </cell>
          <cell r="C271">
            <v>0.5</v>
          </cell>
          <cell r="D271" t="str">
            <v>74.0*60.0</v>
          </cell>
          <cell r="E271" t="str">
            <v>74.0*60.0</v>
          </cell>
          <cell r="F271" t="str">
            <v>J</v>
          </cell>
          <cell r="G271">
            <v>50</v>
          </cell>
          <cell r="H271">
            <v>50</v>
          </cell>
          <cell r="I271">
            <v>1</v>
          </cell>
          <cell r="J271">
            <v>50</v>
          </cell>
          <cell r="K271">
            <v>50</v>
          </cell>
          <cell r="L271">
            <v>30</v>
          </cell>
          <cell r="M271">
            <v>266</v>
          </cell>
        </row>
        <row r="272">
          <cell r="B272">
            <v>267</v>
          </cell>
          <cell r="C272">
            <v>0.5</v>
          </cell>
          <cell r="D272" t="str">
            <v>74.0*60.0</v>
          </cell>
          <cell r="E272" t="str">
            <v>74.0*60.0</v>
          </cell>
          <cell r="F272" t="str">
            <v>C</v>
          </cell>
          <cell r="G272">
            <v>100</v>
          </cell>
          <cell r="H272">
            <v>400</v>
          </cell>
          <cell r="I272">
            <v>3</v>
          </cell>
          <cell r="J272">
            <v>50</v>
          </cell>
          <cell r="K272">
            <v>250</v>
          </cell>
          <cell r="L272">
            <v>100</v>
          </cell>
          <cell r="M272">
            <v>267</v>
          </cell>
        </row>
        <row r="273">
          <cell r="B273">
            <v>268</v>
          </cell>
          <cell r="C273">
            <v>0.4</v>
          </cell>
          <cell r="D273" t="str">
            <v>37.0*30.0</v>
          </cell>
          <cell r="E273" t="str">
            <v>37.0*30.0</v>
          </cell>
          <cell r="F273" t="str">
            <v>J</v>
          </cell>
          <cell r="G273">
            <v>100</v>
          </cell>
          <cell r="H273">
            <v>100</v>
          </cell>
          <cell r="I273">
            <v>1</v>
          </cell>
          <cell r="J273">
            <v>50</v>
          </cell>
          <cell r="K273">
            <v>100</v>
          </cell>
          <cell r="L273">
            <v>50</v>
          </cell>
          <cell r="M273">
            <v>268</v>
          </cell>
        </row>
        <row r="274">
          <cell r="B274">
            <v>269</v>
          </cell>
          <cell r="C274">
            <v>0.5</v>
          </cell>
          <cell r="D274" t="str">
            <v>74.0*60.0</v>
          </cell>
          <cell r="E274" t="str">
            <v>74.0*60.0</v>
          </cell>
          <cell r="F274" t="str">
            <v>C</v>
          </cell>
          <cell r="G274">
            <v>100</v>
          </cell>
          <cell r="H274">
            <v>100</v>
          </cell>
          <cell r="I274">
            <v>1</v>
          </cell>
          <cell r="J274">
            <v>50</v>
          </cell>
          <cell r="K274">
            <v>30</v>
          </cell>
          <cell r="L274">
            <v>30</v>
          </cell>
          <cell r="M274">
            <v>269</v>
          </cell>
        </row>
        <row r="275">
          <cell r="B275">
            <v>270</v>
          </cell>
          <cell r="C275">
            <v>0.7</v>
          </cell>
          <cell r="D275" t="str">
            <v>78.0*90.0</v>
          </cell>
          <cell r="E275" t="str">
            <v>78.0*90.0</v>
          </cell>
          <cell r="F275" t="str">
            <v>J</v>
          </cell>
          <cell r="G275">
            <v>100</v>
          </cell>
          <cell r="H275">
            <v>250</v>
          </cell>
          <cell r="I275">
            <v>3</v>
          </cell>
          <cell r="J275">
            <v>50</v>
          </cell>
          <cell r="K275">
            <v>100</v>
          </cell>
          <cell r="L275">
            <v>50</v>
          </cell>
          <cell r="M275">
            <v>270</v>
          </cell>
        </row>
        <row r="276">
          <cell r="B276">
            <v>271</v>
          </cell>
          <cell r="C276">
            <v>0.7</v>
          </cell>
          <cell r="D276" t="str">
            <v>52.5*45.0</v>
          </cell>
          <cell r="E276" t="str">
            <v>52.5*45.0</v>
          </cell>
          <cell r="F276" t="str">
            <v>C</v>
          </cell>
          <cell r="G276">
            <v>100</v>
          </cell>
          <cell r="H276">
            <v>100</v>
          </cell>
          <cell r="I276">
            <v>1</v>
          </cell>
          <cell r="J276">
            <v>20</v>
          </cell>
          <cell r="K276">
            <v>50</v>
          </cell>
          <cell r="L276">
            <v>50</v>
          </cell>
          <cell r="M276">
            <v>271</v>
          </cell>
        </row>
        <row r="277">
          <cell r="B277">
            <v>272</v>
          </cell>
          <cell r="C277">
            <v>0.4</v>
          </cell>
          <cell r="D277" t="str">
            <v>52.5*60.0</v>
          </cell>
          <cell r="E277" t="str">
            <v>52.5*60.0</v>
          </cell>
          <cell r="F277" t="str">
            <v>T</v>
          </cell>
          <cell r="G277">
            <v>100</v>
          </cell>
          <cell r="H277">
            <v>100</v>
          </cell>
          <cell r="I277">
            <v>1</v>
          </cell>
          <cell r="J277">
            <v>100</v>
          </cell>
          <cell r="K277">
            <v>100</v>
          </cell>
          <cell r="L277">
            <v>100</v>
          </cell>
          <cell r="M277">
            <v>272</v>
          </cell>
        </row>
        <row r="278">
          <cell r="B278">
            <v>273</v>
          </cell>
          <cell r="C278">
            <v>0.5</v>
          </cell>
          <cell r="D278" t="str">
            <v>99.5*88.0</v>
          </cell>
          <cell r="E278" t="str">
            <v>99.5*88.0</v>
          </cell>
          <cell r="F278" t="str">
            <v>C</v>
          </cell>
          <cell r="G278">
            <v>100</v>
          </cell>
          <cell r="H278">
            <v>100</v>
          </cell>
          <cell r="I278">
            <v>1</v>
          </cell>
          <cell r="J278">
            <v>50</v>
          </cell>
          <cell r="K278">
            <v>100</v>
          </cell>
          <cell r="L278">
            <v>100</v>
          </cell>
          <cell r="M278">
            <v>273</v>
          </cell>
        </row>
        <row r="279">
          <cell r="B279">
            <v>274</v>
          </cell>
          <cell r="C279">
            <v>0.5</v>
          </cell>
          <cell r="D279" t="str">
            <v>60.0*74.0</v>
          </cell>
          <cell r="E279" t="str">
            <v>60.0*74.0</v>
          </cell>
          <cell r="F279" t="str">
            <v>C</v>
          </cell>
          <cell r="G279">
            <v>100</v>
          </cell>
          <cell r="H279">
            <v>100</v>
          </cell>
          <cell r="I279">
            <v>1</v>
          </cell>
          <cell r="J279">
            <v>50</v>
          </cell>
          <cell r="K279">
            <v>100</v>
          </cell>
          <cell r="L279">
            <v>100</v>
          </cell>
          <cell r="M279">
            <v>274</v>
          </cell>
        </row>
        <row r="280">
          <cell r="B280">
            <v>275</v>
          </cell>
          <cell r="C280">
            <v>0.3</v>
          </cell>
          <cell r="D280" t="str">
            <v>35.5*28.0</v>
          </cell>
          <cell r="E280" t="str">
            <v>35.5*28.0</v>
          </cell>
          <cell r="F280" t="str">
            <v>J</v>
          </cell>
          <cell r="G280">
            <v>100</v>
          </cell>
          <cell r="H280">
            <v>100</v>
          </cell>
          <cell r="I280">
            <v>1</v>
          </cell>
          <cell r="J280">
            <v>50</v>
          </cell>
          <cell r="K280">
            <v>50</v>
          </cell>
          <cell r="L280">
            <v>50</v>
          </cell>
          <cell r="M280">
            <v>275</v>
          </cell>
        </row>
        <row r="281">
          <cell r="B281">
            <v>276</v>
          </cell>
          <cell r="C281">
            <v>0.7</v>
          </cell>
          <cell r="D281" t="str">
            <v>74.0*60.0</v>
          </cell>
          <cell r="E281" t="str">
            <v>74.0*60.0</v>
          </cell>
          <cell r="F281" t="str">
            <v>J</v>
          </cell>
          <cell r="G281">
            <v>80</v>
          </cell>
          <cell r="H281">
            <v>80</v>
          </cell>
          <cell r="I281">
            <v>1</v>
          </cell>
          <cell r="J281">
            <v>80</v>
          </cell>
          <cell r="K281">
            <v>100</v>
          </cell>
          <cell r="L281">
            <v>100</v>
          </cell>
          <cell r="M281">
            <v>276</v>
          </cell>
        </row>
        <row r="282">
          <cell r="B282">
            <v>277</v>
          </cell>
          <cell r="C282">
            <v>0.4</v>
          </cell>
          <cell r="D282" t="str">
            <v>60.0*74.0</v>
          </cell>
          <cell r="E282" t="str">
            <v>60.0*74.0</v>
          </cell>
          <cell r="F282" t="str">
            <v>C</v>
          </cell>
          <cell r="G282">
            <v>500</v>
          </cell>
          <cell r="H282">
            <v>500</v>
          </cell>
          <cell r="I282">
            <v>1</v>
          </cell>
          <cell r="J282">
            <v>500</v>
          </cell>
          <cell r="K282">
            <v>500</v>
          </cell>
          <cell r="L282">
            <v>500</v>
          </cell>
          <cell r="M282">
            <v>277</v>
          </cell>
        </row>
        <row r="283">
          <cell r="B283">
            <v>278</v>
          </cell>
          <cell r="C283">
            <v>0.4</v>
          </cell>
          <cell r="D283" t="str">
            <v>52.5*60.0</v>
          </cell>
          <cell r="E283" t="str">
            <v>52.5*60.0</v>
          </cell>
          <cell r="F283" t="str">
            <v>J</v>
          </cell>
          <cell r="G283">
            <v>100</v>
          </cell>
          <cell r="H283">
            <v>100</v>
          </cell>
          <cell r="I283">
            <v>1</v>
          </cell>
          <cell r="J283">
            <v>50</v>
          </cell>
          <cell r="K283">
            <v>100</v>
          </cell>
          <cell r="L283">
            <v>100</v>
          </cell>
          <cell r="M283">
            <v>278</v>
          </cell>
        </row>
        <row r="284">
          <cell r="B284">
            <v>279</v>
          </cell>
          <cell r="C284">
            <v>0.6</v>
          </cell>
          <cell r="D284" t="str">
            <v>49.0*29.5</v>
          </cell>
          <cell r="E284" t="str">
            <v>49.0*29.5</v>
          </cell>
          <cell r="F284" t="str">
            <v>C</v>
          </cell>
          <cell r="G284">
            <v>80</v>
          </cell>
          <cell r="H284">
            <v>80</v>
          </cell>
          <cell r="I284">
            <v>1</v>
          </cell>
          <cell r="J284">
            <v>50</v>
          </cell>
          <cell r="K284">
            <v>100</v>
          </cell>
          <cell r="L284">
            <v>100</v>
          </cell>
          <cell r="M284">
            <v>279</v>
          </cell>
        </row>
        <row r="285">
          <cell r="B285">
            <v>280</v>
          </cell>
          <cell r="C285">
            <v>0.5</v>
          </cell>
          <cell r="D285" t="str">
            <v>78.0*90.0</v>
          </cell>
          <cell r="E285" t="str">
            <v>78.0*90.0</v>
          </cell>
          <cell r="F285" t="str">
            <v>C</v>
          </cell>
          <cell r="G285">
            <v>100</v>
          </cell>
          <cell r="H285">
            <v>400</v>
          </cell>
          <cell r="I285">
            <v>3</v>
          </cell>
          <cell r="J285">
            <v>50</v>
          </cell>
          <cell r="K285">
            <v>30</v>
          </cell>
          <cell r="L285">
            <v>30</v>
          </cell>
          <cell r="M285">
            <v>280</v>
          </cell>
        </row>
        <row r="286">
          <cell r="B286">
            <v>281</v>
          </cell>
          <cell r="C286">
            <v>0.7</v>
          </cell>
          <cell r="D286" t="str">
            <v>53.5*45.0</v>
          </cell>
          <cell r="F286" t="str">
            <v>C</v>
          </cell>
          <cell r="G286">
            <v>100</v>
          </cell>
          <cell r="H286">
            <v>100</v>
          </cell>
          <cell r="I286">
            <v>1</v>
          </cell>
          <cell r="J286">
            <v>50</v>
          </cell>
          <cell r="K286">
            <v>50</v>
          </cell>
          <cell r="L286">
            <v>50</v>
          </cell>
          <cell r="M286">
            <v>281</v>
          </cell>
        </row>
        <row r="287">
          <cell r="B287">
            <v>282</v>
          </cell>
          <cell r="C287">
            <v>0.4</v>
          </cell>
          <cell r="D287" t="str">
            <v>52.5*45.0</v>
          </cell>
          <cell r="F287" t="str">
            <v>C</v>
          </cell>
          <cell r="G287">
            <v>100</v>
          </cell>
          <cell r="H287">
            <v>100</v>
          </cell>
          <cell r="I287">
            <v>1</v>
          </cell>
          <cell r="J287">
            <v>50</v>
          </cell>
          <cell r="K287">
            <v>100</v>
          </cell>
          <cell r="L287">
            <v>100</v>
          </cell>
          <cell r="M287">
            <v>282</v>
          </cell>
        </row>
        <row r="288">
          <cell r="B288">
            <v>283</v>
          </cell>
          <cell r="C288">
            <v>0.5</v>
          </cell>
          <cell r="D288" t="str">
            <v>35.5*28.0</v>
          </cell>
          <cell r="E288" t="str">
            <v>35.5*28.0</v>
          </cell>
          <cell r="F288" t="str">
            <v>C</v>
          </cell>
          <cell r="G288">
            <v>100</v>
          </cell>
          <cell r="H288">
            <v>100</v>
          </cell>
          <cell r="I288">
            <v>1</v>
          </cell>
          <cell r="J288">
            <v>20</v>
          </cell>
          <cell r="K288">
            <v>50</v>
          </cell>
          <cell r="L288">
            <v>50</v>
          </cell>
          <cell r="M288">
            <v>283</v>
          </cell>
        </row>
        <row r="289">
          <cell r="B289">
            <v>284</v>
          </cell>
          <cell r="C289">
            <v>0.3</v>
          </cell>
          <cell r="D289" t="str">
            <v>37.0*30.0</v>
          </cell>
          <cell r="E289" t="str">
            <v>37.0*30.0</v>
          </cell>
          <cell r="F289" t="str">
            <v>C</v>
          </cell>
          <cell r="G289">
            <v>100</v>
          </cell>
          <cell r="H289">
            <v>100</v>
          </cell>
          <cell r="I289">
            <v>1</v>
          </cell>
          <cell r="J289">
            <v>100</v>
          </cell>
          <cell r="K289">
            <v>50</v>
          </cell>
          <cell r="L289">
            <v>50</v>
          </cell>
          <cell r="M289">
            <v>284</v>
          </cell>
        </row>
        <row r="290">
          <cell r="B290">
            <v>285</v>
          </cell>
          <cell r="C290">
            <v>0.5</v>
          </cell>
          <cell r="D290" t="str">
            <v>74.0*60.0</v>
          </cell>
          <cell r="E290" t="str">
            <v>74.0*60.0</v>
          </cell>
          <cell r="F290" t="str">
            <v>J</v>
          </cell>
          <cell r="G290">
            <v>50</v>
          </cell>
          <cell r="H290">
            <v>50</v>
          </cell>
          <cell r="I290">
            <v>1</v>
          </cell>
          <cell r="J290">
            <v>50</v>
          </cell>
          <cell r="K290">
            <v>100</v>
          </cell>
          <cell r="L290">
            <v>80</v>
          </cell>
          <cell r="M290">
            <v>285</v>
          </cell>
        </row>
        <row r="291">
          <cell r="B291">
            <v>286</v>
          </cell>
          <cell r="C291">
            <v>0.7</v>
          </cell>
          <cell r="D291" t="str">
            <v>74.0*60.0</v>
          </cell>
          <cell r="E291" t="str">
            <v>74.0*60.0</v>
          </cell>
          <cell r="F291" t="str">
            <v>J</v>
          </cell>
          <cell r="G291">
            <v>100</v>
          </cell>
          <cell r="H291">
            <v>100</v>
          </cell>
          <cell r="I291">
            <v>1</v>
          </cell>
          <cell r="J291">
            <v>100</v>
          </cell>
          <cell r="K291">
            <v>80</v>
          </cell>
          <cell r="L291">
            <v>80</v>
          </cell>
          <cell r="M291">
            <v>286</v>
          </cell>
        </row>
        <row r="292">
          <cell r="B292">
            <v>287</v>
          </cell>
          <cell r="C292">
            <v>0.6</v>
          </cell>
          <cell r="D292" t="str">
            <v>48.5*29.5</v>
          </cell>
          <cell r="E292" t="str">
            <v>48.5*29.5</v>
          </cell>
          <cell r="F292" t="str">
            <v>C</v>
          </cell>
          <cell r="G292">
            <v>100</v>
          </cell>
          <cell r="H292">
            <v>100</v>
          </cell>
          <cell r="I292">
            <v>1</v>
          </cell>
          <cell r="J292">
            <v>50</v>
          </cell>
          <cell r="K292">
            <v>50</v>
          </cell>
          <cell r="L292">
            <v>50</v>
          </cell>
          <cell r="M292">
            <v>287</v>
          </cell>
        </row>
        <row r="293">
          <cell r="B293">
            <v>288</v>
          </cell>
          <cell r="C293">
            <v>0.5</v>
          </cell>
          <cell r="D293" t="str">
            <v>74.0*60.0</v>
          </cell>
          <cell r="E293" t="str">
            <v>74.0*60.0</v>
          </cell>
          <cell r="F293" t="str">
            <v>J</v>
          </cell>
          <cell r="G293">
            <v>50</v>
          </cell>
          <cell r="H293">
            <v>100</v>
          </cell>
          <cell r="I293">
            <v>3</v>
          </cell>
          <cell r="J293">
            <v>50</v>
          </cell>
          <cell r="K293">
            <v>100</v>
          </cell>
          <cell r="L293">
            <v>80</v>
          </cell>
          <cell r="M293">
            <v>288</v>
          </cell>
        </row>
        <row r="294">
          <cell r="B294">
            <v>289</v>
          </cell>
          <cell r="C294">
            <v>0.3</v>
          </cell>
          <cell r="D294" t="str">
            <v>74.0*60.0</v>
          </cell>
          <cell r="E294" t="str">
            <v>74.0*60.0</v>
          </cell>
          <cell r="F294" t="str">
            <v>C</v>
          </cell>
          <cell r="G294">
            <v>100</v>
          </cell>
          <cell r="H294">
            <v>100</v>
          </cell>
          <cell r="I294">
            <v>1</v>
          </cell>
          <cell r="J294">
            <v>20</v>
          </cell>
          <cell r="K294">
            <v>50</v>
          </cell>
          <cell r="L294">
            <v>50</v>
          </cell>
          <cell r="M294">
            <v>289</v>
          </cell>
        </row>
        <row r="295">
          <cell r="B295">
            <v>290</v>
          </cell>
          <cell r="C295">
            <v>0.5</v>
          </cell>
          <cell r="D295" t="str">
            <v>52.5*45.0</v>
          </cell>
          <cell r="E295" t="str">
            <v>35.5*28.0</v>
          </cell>
          <cell r="F295" t="str">
            <v>C</v>
          </cell>
          <cell r="G295">
            <v>100</v>
          </cell>
          <cell r="H295">
            <v>100</v>
          </cell>
          <cell r="I295">
            <v>1</v>
          </cell>
          <cell r="J295">
            <v>50</v>
          </cell>
          <cell r="K295">
            <v>100</v>
          </cell>
          <cell r="L295">
            <v>100</v>
          </cell>
          <cell r="M295">
            <v>290</v>
          </cell>
        </row>
        <row r="296">
          <cell r="B296">
            <v>291</v>
          </cell>
          <cell r="C296">
            <v>0.5</v>
          </cell>
          <cell r="D296" t="str">
            <v>74.0*60.0</v>
          </cell>
          <cell r="E296" t="str">
            <v>74.0*60.0</v>
          </cell>
          <cell r="F296" t="str">
            <v>J</v>
          </cell>
          <cell r="G296">
            <v>100</v>
          </cell>
          <cell r="H296">
            <v>100</v>
          </cell>
          <cell r="I296">
            <v>1</v>
          </cell>
          <cell r="J296">
            <v>50</v>
          </cell>
          <cell r="K296">
            <v>100</v>
          </cell>
          <cell r="L296">
            <v>50</v>
          </cell>
          <cell r="M296">
            <v>291</v>
          </cell>
        </row>
        <row r="297">
          <cell r="B297">
            <v>292</v>
          </cell>
          <cell r="C297">
            <v>0.3</v>
          </cell>
          <cell r="D297" t="str">
            <v>52.5*60.0</v>
          </cell>
          <cell r="E297" t="str">
            <v>52.5*60.0</v>
          </cell>
          <cell r="F297" t="str">
            <v>T</v>
          </cell>
          <cell r="G297">
            <v>100</v>
          </cell>
          <cell r="H297">
            <v>100</v>
          </cell>
          <cell r="I297">
            <v>1</v>
          </cell>
          <cell r="J297">
            <v>50</v>
          </cell>
          <cell r="K297">
            <v>50</v>
          </cell>
          <cell r="L297">
            <v>50</v>
          </cell>
          <cell r="M297">
            <v>292</v>
          </cell>
        </row>
        <row r="298">
          <cell r="B298">
            <v>293</v>
          </cell>
          <cell r="C298">
            <v>0.4</v>
          </cell>
          <cell r="D298" t="str">
            <v>52.5*45.0</v>
          </cell>
          <cell r="E298" t="str">
            <v>52.5*45.0</v>
          </cell>
          <cell r="F298" t="str">
            <v>C</v>
          </cell>
          <cell r="G298">
            <v>100</v>
          </cell>
          <cell r="H298">
            <v>100</v>
          </cell>
          <cell r="I298">
            <v>1</v>
          </cell>
          <cell r="J298">
            <v>80</v>
          </cell>
          <cell r="K298">
            <v>100</v>
          </cell>
          <cell r="L298">
            <v>100</v>
          </cell>
          <cell r="M298">
            <v>293</v>
          </cell>
        </row>
        <row r="299">
          <cell r="B299">
            <v>294</v>
          </cell>
          <cell r="C299">
            <v>0.4</v>
          </cell>
          <cell r="D299" t="str">
            <v>52.5*45.0</v>
          </cell>
          <cell r="E299" t="str">
            <v>52.5*45.0</v>
          </cell>
          <cell r="F299" t="str">
            <v>C</v>
          </cell>
          <cell r="G299">
            <v>100</v>
          </cell>
          <cell r="H299">
            <v>100</v>
          </cell>
          <cell r="I299">
            <v>1</v>
          </cell>
          <cell r="J299">
            <v>100</v>
          </cell>
          <cell r="K299">
            <v>100</v>
          </cell>
          <cell r="L299">
            <v>100</v>
          </cell>
          <cell r="M299">
            <v>294</v>
          </cell>
        </row>
        <row r="300">
          <cell r="B300">
            <v>295</v>
          </cell>
          <cell r="C300">
            <v>0.4</v>
          </cell>
          <cell r="D300" t="str">
            <v>52.5*45.0</v>
          </cell>
          <cell r="E300" t="str">
            <v>52.5*45.0</v>
          </cell>
          <cell r="F300" t="str">
            <v>C</v>
          </cell>
          <cell r="G300">
            <v>100</v>
          </cell>
          <cell r="H300">
            <v>100</v>
          </cell>
          <cell r="I300">
            <v>1</v>
          </cell>
          <cell r="J300">
            <v>50</v>
          </cell>
          <cell r="K300">
            <v>100</v>
          </cell>
          <cell r="L300">
            <v>100</v>
          </cell>
          <cell r="M300">
            <v>295</v>
          </cell>
        </row>
        <row r="301">
          <cell r="B301">
            <v>296</v>
          </cell>
          <cell r="C301">
            <v>0.7</v>
          </cell>
          <cell r="D301" t="str">
            <v>74.0*60.0</v>
          </cell>
          <cell r="E301" t="str">
            <v>74.0*60.0</v>
          </cell>
          <cell r="F301" t="str">
            <v>J</v>
          </cell>
          <cell r="G301">
            <v>100</v>
          </cell>
          <cell r="H301">
            <v>100</v>
          </cell>
          <cell r="I301">
            <v>1</v>
          </cell>
          <cell r="J301">
            <v>80</v>
          </cell>
          <cell r="K301">
            <v>100</v>
          </cell>
          <cell r="L301">
            <v>100</v>
          </cell>
          <cell r="M301">
            <v>296</v>
          </cell>
        </row>
        <row r="302">
          <cell r="B302">
            <v>297</v>
          </cell>
          <cell r="C302">
            <v>0.7</v>
          </cell>
          <cell r="D302" t="str">
            <v>78.0*90.0</v>
          </cell>
          <cell r="E302" t="str">
            <v>78.0*90.0</v>
          </cell>
          <cell r="F302" t="str">
            <v>J</v>
          </cell>
          <cell r="G302">
            <v>100</v>
          </cell>
          <cell r="H302">
            <v>100</v>
          </cell>
          <cell r="I302">
            <v>1</v>
          </cell>
          <cell r="J302">
            <v>50</v>
          </cell>
          <cell r="K302">
            <v>50</v>
          </cell>
          <cell r="L302">
            <v>50</v>
          </cell>
          <cell r="M302">
            <v>297</v>
          </cell>
        </row>
        <row r="303">
          <cell r="B303">
            <v>298</v>
          </cell>
          <cell r="C303">
            <v>0.7</v>
          </cell>
          <cell r="D303" t="str">
            <v>60.0*74.0</v>
          </cell>
          <cell r="E303" t="str">
            <v>60.0*74.0</v>
          </cell>
          <cell r="F303" t="str">
            <v>J</v>
          </cell>
          <cell r="G303">
            <v>100</v>
          </cell>
          <cell r="H303">
            <v>100</v>
          </cell>
          <cell r="I303">
            <v>1</v>
          </cell>
          <cell r="J303">
            <v>50</v>
          </cell>
          <cell r="K303">
            <v>100</v>
          </cell>
          <cell r="L303">
            <v>50</v>
          </cell>
          <cell r="M303">
            <v>298</v>
          </cell>
        </row>
        <row r="304">
          <cell r="B304">
            <v>299</v>
          </cell>
          <cell r="C304">
            <v>0.7</v>
          </cell>
          <cell r="D304" t="str">
            <v>60.0*74.0</v>
          </cell>
          <cell r="E304" t="str">
            <v>60.0*74.0</v>
          </cell>
          <cell r="F304" t="str">
            <v>J</v>
          </cell>
          <cell r="G304">
            <v>100</v>
          </cell>
          <cell r="H304">
            <v>400</v>
          </cell>
          <cell r="I304">
            <v>3</v>
          </cell>
          <cell r="J304">
            <v>50</v>
          </cell>
          <cell r="K304">
            <v>100</v>
          </cell>
          <cell r="L304">
            <v>50</v>
          </cell>
          <cell r="M304">
            <v>299</v>
          </cell>
        </row>
        <row r="305">
          <cell r="B305">
            <v>300</v>
          </cell>
          <cell r="C305">
            <v>0.5</v>
          </cell>
          <cell r="D305" t="str">
            <v>74.0*60.0</v>
          </cell>
          <cell r="E305" t="str">
            <v>74.0*60.0</v>
          </cell>
          <cell r="F305" t="str">
            <v>C</v>
          </cell>
          <cell r="G305">
            <v>250</v>
          </cell>
          <cell r="H305">
            <v>400</v>
          </cell>
          <cell r="I305">
            <v>3</v>
          </cell>
          <cell r="J305">
            <v>50</v>
          </cell>
          <cell r="K305">
            <v>50</v>
          </cell>
          <cell r="L305">
            <v>50</v>
          </cell>
          <cell r="M305">
            <v>300</v>
          </cell>
        </row>
        <row r="306">
          <cell r="B306">
            <v>301</v>
          </cell>
          <cell r="C306">
            <v>0.5</v>
          </cell>
          <cell r="D306" t="str">
            <v>53.5*45.0</v>
          </cell>
          <cell r="E306" t="str">
            <v>53.5*45.0</v>
          </cell>
          <cell r="F306" t="str">
            <v>J</v>
          </cell>
          <cell r="G306">
            <v>100</v>
          </cell>
          <cell r="H306">
            <v>100</v>
          </cell>
          <cell r="I306">
            <v>1</v>
          </cell>
          <cell r="J306">
            <v>100</v>
          </cell>
          <cell r="K306">
            <v>50</v>
          </cell>
          <cell r="L306">
            <v>50</v>
          </cell>
          <cell r="M306">
            <v>301</v>
          </cell>
        </row>
        <row r="307">
          <cell r="B307">
            <v>302</v>
          </cell>
          <cell r="C307">
            <v>0.5</v>
          </cell>
          <cell r="D307" t="str">
            <v>53.5*45.0</v>
          </cell>
          <cell r="E307" t="str">
            <v>53.5*45.0</v>
          </cell>
          <cell r="F307" t="str">
            <v>J</v>
          </cell>
          <cell r="G307">
            <v>80</v>
          </cell>
          <cell r="H307">
            <v>80</v>
          </cell>
          <cell r="I307">
            <v>1</v>
          </cell>
          <cell r="J307">
            <v>50</v>
          </cell>
          <cell r="K307">
            <v>50</v>
          </cell>
          <cell r="L307">
            <v>50</v>
          </cell>
          <cell r="M307">
            <v>302</v>
          </cell>
        </row>
        <row r="308">
          <cell r="B308">
            <v>303</v>
          </cell>
          <cell r="C308">
            <v>0.5</v>
          </cell>
          <cell r="D308" t="str">
            <v>35.5*28.0</v>
          </cell>
          <cell r="E308" t="str">
            <v>35.5*28.0</v>
          </cell>
          <cell r="F308" t="str">
            <v>C</v>
          </cell>
          <cell r="G308">
            <v>100</v>
          </cell>
          <cell r="H308">
            <v>100</v>
          </cell>
          <cell r="I308">
            <v>1</v>
          </cell>
          <cell r="J308">
            <v>50</v>
          </cell>
          <cell r="K308">
            <v>30</v>
          </cell>
          <cell r="L308">
            <v>30</v>
          </cell>
          <cell r="M308">
            <v>303</v>
          </cell>
        </row>
        <row r="309">
          <cell r="B309">
            <v>304</v>
          </cell>
          <cell r="C309">
            <v>0.5</v>
          </cell>
          <cell r="D309" t="str">
            <v>74.0*60.0</v>
          </cell>
          <cell r="E309" t="str">
            <v>74.0*60.0</v>
          </cell>
          <cell r="F309" t="str">
            <v>C</v>
          </cell>
          <cell r="G309">
            <v>100</v>
          </cell>
          <cell r="H309">
            <v>100</v>
          </cell>
          <cell r="I309">
            <v>1</v>
          </cell>
          <cell r="J309">
            <v>20</v>
          </cell>
          <cell r="K309">
            <v>100</v>
          </cell>
          <cell r="L309">
            <v>100</v>
          </cell>
          <cell r="M309">
            <v>304</v>
          </cell>
        </row>
        <row r="310">
          <cell r="B310">
            <v>305</v>
          </cell>
          <cell r="C310">
            <v>0.4</v>
          </cell>
          <cell r="D310" t="str">
            <v>74.0*60.0</v>
          </cell>
          <cell r="E310" t="str">
            <v>74.0*60.0</v>
          </cell>
          <cell r="F310" t="str">
            <v>W</v>
          </cell>
          <cell r="G310">
            <v>500</v>
          </cell>
          <cell r="H310">
            <v>500</v>
          </cell>
          <cell r="I310">
            <v>1</v>
          </cell>
          <cell r="J310">
            <v>500</v>
          </cell>
          <cell r="K310">
            <v>500</v>
          </cell>
          <cell r="L310">
            <v>500</v>
          </cell>
          <cell r="M310">
            <v>305</v>
          </cell>
        </row>
        <row r="311">
          <cell r="B311">
            <v>306</v>
          </cell>
          <cell r="C311">
            <v>0.5</v>
          </cell>
          <cell r="D311" t="str">
            <v>53.5*46.0</v>
          </cell>
          <cell r="E311" t="str">
            <v>53.5*46.0</v>
          </cell>
          <cell r="F311" t="str">
            <v>C</v>
          </cell>
          <cell r="G311">
            <v>500</v>
          </cell>
          <cell r="H311">
            <v>500</v>
          </cell>
          <cell r="I311">
            <v>1</v>
          </cell>
          <cell r="J311">
            <v>500</v>
          </cell>
          <cell r="K311">
            <v>500</v>
          </cell>
          <cell r="L311">
            <v>500</v>
          </cell>
          <cell r="M311">
            <v>306</v>
          </cell>
        </row>
        <row r="312">
          <cell r="B312">
            <v>307</v>
          </cell>
          <cell r="C312">
            <v>0.4</v>
          </cell>
          <cell r="D312" t="str">
            <v>53.5*45.0</v>
          </cell>
          <cell r="E312" t="str">
            <v>53.5*45.0</v>
          </cell>
          <cell r="F312" t="str">
            <v>J</v>
          </cell>
          <cell r="G312">
            <v>80</v>
          </cell>
          <cell r="H312">
            <v>80</v>
          </cell>
          <cell r="I312">
            <v>1</v>
          </cell>
          <cell r="J312">
            <v>50</v>
          </cell>
          <cell r="K312">
            <v>100</v>
          </cell>
          <cell r="L312">
            <v>100</v>
          </cell>
          <cell r="M312">
            <v>307</v>
          </cell>
        </row>
        <row r="313">
          <cell r="B313">
            <v>308</v>
          </cell>
          <cell r="C313">
            <v>0.5</v>
          </cell>
          <cell r="D313" t="str">
            <v>53.5*45.0</v>
          </cell>
          <cell r="E313" t="str">
            <v>53.5*45.0</v>
          </cell>
          <cell r="F313" t="str">
            <v>J</v>
          </cell>
          <cell r="G313">
            <v>100</v>
          </cell>
          <cell r="H313">
            <v>100</v>
          </cell>
          <cell r="I313">
            <v>1</v>
          </cell>
          <cell r="J313">
            <v>100</v>
          </cell>
          <cell r="K313">
            <v>100</v>
          </cell>
          <cell r="L313">
            <v>100</v>
          </cell>
          <cell r="M313">
            <v>308</v>
          </cell>
        </row>
        <row r="314">
          <cell r="B314">
            <v>309</v>
          </cell>
          <cell r="C314">
            <v>0.5</v>
          </cell>
          <cell r="D314" t="str">
            <v>37.0*30.0</v>
          </cell>
          <cell r="E314" t="str">
            <v>37.0*30.0</v>
          </cell>
          <cell r="F314" t="str">
            <v>C</v>
          </cell>
          <cell r="G314">
            <v>100</v>
          </cell>
          <cell r="H314">
            <v>100</v>
          </cell>
          <cell r="I314">
            <v>1</v>
          </cell>
          <cell r="J314">
            <v>30</v>
          </cell>
          <cell r="K314">
            <v>100</v>
          </cell>
          <cell r="L314">
            <v>100</v>
          </cell>
          <cell r="M314">
            <v>309</v>
          </cell>
        </row>
        <row r="315">
          <cell r="B315">
            <v>310</v>
          </cell>
          <cell r="C315">
            <v>0.7</v>
          </cell>
          <cell r="D315" t="str">
            <v>74.0*60.0</v>
          </cell>
          <cell r="E315" t="str">
            <v>74.0*60.0</v>
          </cell>
          <cell r="F315" t="str">
            <v>J</v>
          </cell>
          <cell r="G315">
            <v>100</v>
          </cell>
          <cell r="H315">
            <v>400</v>
          </cell>
          <cell r="I315">
            <v>3</v>
          </cell>
          <cell r="J315">
            <v>100</v>
          </cell>
          <cell r="K315">
            <v>100</v>
          </cell>
          <cell r="L315">
            <v>100</v>
          </cell>
          <cell r="M315">
            <v>310</v>
          </cell>
        </row>
        <row r="316">
          <cell r="B316">
            <v>311</v>
          </cell>
          <cell r="C316">
            <v>0.5</v>
          </cell>
          <cell r="D316" t="str">
            <v>74.0*60.0</v>
          </cell>
          <cell r="E316" t="str">
            <v>74.0*60.0</v>
          </cell>
          <cell r="F316" t="str">
            <v>C</v>
          </cell>
          <cell r="G316">
            <v>50</v>
          </cell>
          <cell r="H316">
            <v>50</v>
          </cell>
          <cell r="I316">
            <v>1</v>
          </cell>
          <cell r="J316">
            <v>50</v>
          </cell>
          <cell r="K316">
            <v>50</v>
          </cell>
          <cell r="L316">
            <v>50</v>
          </cell>
          <cell r="M316">
            <v>311</v>
          </cell>
        </row>
        <row r="317">
          <cell r="B317">
            <v>312</v>
          </cell>
          <cell r="C317">
            <v>0.7</v>
          </cell>
          <cell r="D317" t="str">
            <v>74.0*60.0</v>
          </cell>
          <cell r="E317" t="str">
            <v>74.0*60.0</v>
          </cell>
          <cell r="F317" t="str">
            <v>J</v>
          </cell>
          <cell r="G317">
            <v>100</v>
          </cell>
          <cell r="H317">
            <v>400</v>
          </cell>
          <cell r="I317">
            <v>3</v>
          </cell>
          <cell r="J317">
            <v>30</v>
          </cell>
          <cell r="K317">
            <v>50</v>
          </cell>
          <cell r="L317">
            <v>50</v>
          </cell>
          <cell r="M317">
            <v>312</v>
          </cell>
        </row>
        <row r="318">
          <cell r="B318">
            <v>313</v>
          </cell>
          <cell r="C318">
            <v>0.5</v>
          </cell>
          <cell r="D318" t="str">
            <v>74.0*60.0</v>
          </cell>
          <cell r="E318" t="str">
            <v>74.0*60.0</v>
          </cell>
          <cell r="F318" t="str">
            <v>C</v>
          </cell>
          <cell r="G318">
            <v>100</v>
          </cell>
          <cell r="H318">
            <v>100</v>
          </cell>
          <cell r="I318">
            <v>1</v>
          </cell>
          <cell r="J318">
            <v>50</v>
          </cell>
          <cell r="K318">
            <v>50</v>
          </cell>
          <cell r="L318">
            <v>50</v>
          </cell>
          <cell r="M318">
            <v>313</v>
          </cell>
        </row>
        <row r="319">
          <cell r="B319">
            <v>314</v>
          </cell>
          <cell r="C319">
            <v>0.5</v>
          </cell>
          <cell r="D319" t="str">
            <v>74.0*60.0</v>
          </cell>
          <cell r="E319" t="str">
            <v>74.0*60.0</v>
          </cell>
          <cell r="F319" t="str">
            <v>C</v>
          </cell>
          <cell r="G319">
            <v>100</v>
          </cell>
          <cell r="H319">
            <v>400</v>
          </cell>
          <cell r="I319">
            <v>3</v>
          </cell>
          <cell r="J319">
            <v>50</v>
          </cell>
          <cell r="K319">
            <v>50</v>
          </cell>
          <cell r="L319">
            <v>50</v>
          </cell>
          <cell r="M319">
            <v>314</v>
          </cell>
        </row>
        <row r="320">
          <cell r="B320">
            <v>315</v>
          </cell>
          <cell r="C320">
            <v>0.5</v>
          </cell>
          <cell r="D320" t="str">
            <v>74.0*60.0</v>
          </cell>
          <cell r="E320" t="str">
            <v>74.0*60.0</v>
          </cell>
          <cell r="F320" t="str">
            <v>C</v>
          </cell>
          <cell r="G320">
            <v>100</v>
          </cell>
          <cell r="H320">
            <v>100</v>
          </cell>
          <cell r="I320">
            <v>1</v>
          </cell>
          <cell r="J320">
            <v>20</v>
          </cell>
          <cell r="K320">
            <v>50</v>
          </cell>
          <cell r="L320">
            <v>50</v>
          </cell>
          <cell r="M320">
            <v>315</v>
          </cell>
        </row>
        <row r="321">
          <cell r="B321">
            <v>316</v>
          </cell>
          <cell r="C321">
            <v>0.7</v>
          </cell>
          <cell r="D321" t="str">
            <v>74.0*60.0</v>
          </cell>
          <cell r="E321" t="str">
            <v>74.0*60.0</v>
          </cell>
          <cell r="F321" t="str">
            <v>C</v>
          </cell>
          <cell r="G321">
            <v>100</v>
          </cell>
          <cell r="H321">
            <v>400</v>
          </cell>
          <cell r="I321">
            <v>3</v>
          </cell>
          <cell r="J321">
            <v>30</v>
          </cell>
          <cell r="K321">
            <v>100</v>
          </cell>
          <cell r="L321">
            <v>100</v>
          </cell>
          <cell r="M321">
            <v>316</v>
          </cell>
        </row>
        <row r="322">
          <cell r="B322">
            <v>317</v>
          </cell>
          <cell r="C322">
            <v>0.5</v>
          </cell>
          <cell r="D322" t="str">
            <v>53.5*45.0</v>
          </cell>
          <cell r="E322" t="str">
            <v>53.5*45.0</v>
          </cell>
          <cell r="F322" t="str">
            <v>J</v>
          </cell>
          <cell r="G322">
            <v>100</v>
          </cell>
          <cell r="H322">
            <v>100</v>
          </cell>
          <cell r="I322">
            <v>1</v>
          </cell>
          <cell r="J322">
            <v>50</v>
          </cell>
          <cell r="K322">
            <v>100</v>
          </cell>
          <cell r="L322">
            <v>100</v>
          </cell>
          <cell r="M322">
            <v>317</v>
          </cell>
        </row>
        <row r="323">
          <cell r="B323">
            <v>318</v>
          </cell>
          <cell r="C323">
            <v>0.7</v>
          </cell>
          <cell r="D323" t="str">
            <v>53.5*45.0</v>
          </cell>
          <cell r="E323" t="str">
            <v>53.5*45.0</v>
          </cell>
          <cell r="F323" t="str">
            <v>C</v>
          </cell>
          <cell r="G323">
            <v>80</v>
          </cell>
          <cell r="H323">
            <v>80</v>
          </cell>
          <cell r="I323">
            <v>1</v>
          </cell>
          <cell r="J323">
            <v>50</v>
          </cell>
          <cell r="K323">
            <v>100</v>
          </cell>
          <cell r="L323">
            <v>100</v>
          </cell>
          <cell r="M323">
            <v>318</v>
          </cell>
        </row>
        <row r="324">
          <cell r="B324">
            <v>319</v>
          </cell>
          <cell r="C324">
            <v>0.5</v>
          </cell>
          <cell r="D324" t="str">
            <v>53.5*45.0</v>
          </cell>
          <cell r="E324" t="str">
            <v>53.5*45.0</v>
          </cell>
          <cell r="F324" t="str">
            <v>J</v>
          </cell>
          <cell r="G324">
            <v>80</v>
          </cell>
          <cell r="H324">
            <v>80</v>
          </cell>
          <cell r="I324">
            <v>1</v>
          </cell>
          <cell r="J324">
            <v>50</v>
          </cell>
          <cell r="K324">
            <v>100</v>
          </cell>
          <cell r="L324">
            <v>100</v>
          </cell>
          <cell r="M324">
            <v>319</v>
          </cell>
        </row>
        <row r="325">
          <cell r="B325">
            <v>320</v>
          </cell>
          <cell r="C325">
            <v>0.7</v>
          </cell>
          <cell r="D325" t="str">
            <v>60.0*74.0</v>
          </cell>
          <cell r="E325" t="str">
            <v>60.0*74.0</v>
          </cell>
          <cell r="F325" t="str">
            <v>C</v>
          </cell>
          <cell r="G325">
            <v>100</v>
          </cell>
          <cell r="H325">
            <v>100</v>
          </cell>
          <cell r="I325">
            <v>1</v>
          </cell>
          <cell r="J325">
            <v>30</v>
          </cell>
          <cell r="K325">
            <v>30</v>
          </cell>
          <cell r="L325">
            <v>30</v>
          </cell>
          <cell r="M325">
            <v>320</v>
          </cell>
        </row>
        <row r="326">
          <cell r="B326">
            <v>321</v>
          </cell>
          <cell r="C326">
            <v>0.7</v>
          </cell>
          <cell r="D326" t="str">
            <v>60.0*74.0</v>
          </cell>
          <cell r="E326" t="str">
            <v>60.0*74.0</v>
          </cell>
          <cell r="F326" t="str">
            <v>C</v>
          </cell>
          <cell r="G326">
            <v>50</v>
          </cell>
          <cell r="H326">
            <v>50</v>
          </cell>
          <cell r="I326">
            <v>1</v>
          </cell>
          <cell r="J326">
            <v>50</v>
          </cell>
          <cell r="K326">
            <v>50</v>
          </cell>
          <cell r="L326">
            <v>50</v>
          </cell>
          <cell r="M326">
            <v>321</v>
          </cell>
        </row>
        <row r="327">
          <cell r="B327">
            <v>322</v>
          </cell>
          <cell r="C327">
            <v>0.7</v>
          </cell>
          <cell r="D327" t="str">
            <v>30.0*37.0</v>
          </cell>
          <cell r="E327" t="str">
            <v>30.0*37.0</v>
          </cell>
          <cell r="F327" t="str">
            <v>C</v>
          </cell>
          <cell r="G327">
            <v>100</v>
          </cell>
          <cell r="H327">
            <v>100</v>
          </cell>
          <cell r="I327">
            <v>1</v>
          </cell>
          <cell r="J327">
            <v>50</v>
          </cell>
          <cell r="K327">
            <v>100</v>
          </cell>
          <cell r="L327">
            <v>100</v>
          </cell>
          <cell r="M327">
            <v>322</v>
          </cell>
        </row>
        <row r="328">
          <cell r="B328">
            <v>323</v>
          </cell>
          <cell r="C328">
            <v>0.5</v>
          </cell>
          <cell r="D328" t="str">
            <v>53.5*45.0</v>
          </cell>
          <cell r="E328" t="str">
            <v>53.5*45.0</v>
          </cell>
          <cell r="F328" t="str">
            <v>C</v>
          </cell>
          <cell r="G328">
            <v>50</v>
          </cell>
          <cell r="H328">
            <v>50</v>
          </cell>
          <cell r="I328">
            <v>1</v>
          </cell>
          <cell r="J328">
            <v>50</v>
          </cell>
          <cell r="K328">
            <v>100</v>
          </cell>
          <cell r="L328">
            <v>100</v>
          </cell>
          <cell r="M328">
            <v>323</v>
          </cell>
        </row>
        <row r="329">
          <cell r="B329">
            <v>324</v>
          </cell>
          <cell r="C329">
            <v>0.5</v>
          </cell>
          <cell r="D329" t="str">
            <v>53.5*45.0</v>
          </cell>
          <cell r="E329" t="str">
            <v>35.5*28.0</v>
          </cell>
          <cell r="F329" t="str">
            <v>C</v>
          </cell>
          <cell r="G329">
            <v>120</v>
          </cell>
          <cell r="H329">
            <v>120</v>
          </cell>
          <cell r="I329">
            <v>1</v>
          </cell>
          <cell r="J329">
            <v>100</v>
          </cell>
          <cell r="K329">
            <v>100</v>
          </cell>
          <cell r="L329">
            <v>100</v>
          </cell>
          <cell r="M329">
            <v>324</v>
          </cell>
        </row>
        <row r="330">
          <cell r="B330">
            <v>325</v>
          </cell>
          <cell r="C330">
            <v>0.7</v>
          </cell>
          <cell r="D330" t="str">
            <v>53.5*45.0</v>
          </cell>
          <cell r="E330" t="str">
            <v>53.5*45.0</v>
          </cell>
          <cell r="F330" t="str">
            <v>J</v>
          </cell>
          <cell r="G330">
            <v>100</v>
          </cell>
          <cell r="H330">
            <v>100</v>
          </cell>
          <cell r="I330">
            <v>1</v>
          </cell>
          <cell r="J330">
            <v>50</v>
          </cell>
          <cell r="K330">
            <v>100</v>
          </cell>
          <cell r="L330">
            <v>100</v>
          </cell>
          <cell r="M330">
            <v>325</v>
          </cell>
        </row>
        <row r="331">
          <cell r="B331">
            <v>326</v>
          </cell>
          <cell r="C331">
            <v>0.5</v>
          </cell>
          <cell r="D331" t="str">
            <v>60.0*74.0</v>
          </cell>
          <cell r="E331" t="str">
            <v>60.0*74.0</v>
          </cell>
          <cell r="F331" t="str">
            <v>J</v>
          </cell>
          <cell r="G331">
            <v>100</v>
          </cell>
          <cell r="H331">
            <v>250</v>
          </cell>
          <cell r="I331">
            <v>3</v>
          </cell>
          <cell r="J331">
            <v>50</v>
          </cell>
          <cell r="K331">
            <v>100</v>
          </cell>
          <cell r="L331">
            <v>100</v>
          </cell>
          <cell r="M331">
            <v>326</v>
          </cell>
        </row>
        <row r="332">
          <cell r="B332">
            <v>327</v>
          </cell>
          <cell r="C332">
            <v>0.5</v>
          </cell>
          <cell r="D332" t="str">
            <v>60.0*74.0</v>
          </cell>
          <cell r="E332" t="str">
            <v>60.0*74.0</v>
          </cell>
          <cell r="F332" t="str">
            <v>J</v>
          </cell>
          <cell r="G332">
            <v>100</v>
          </cell>
          <cell r="H332">
            <v>400</v>
          </cell>
          <cell r="I332">
            <v>3</v>
          </cell>
          <cell r="J332">
            <v>50</v>
          </cell>
          <cell r="K332">
            <v>250</v>
          </cell>
          <cell r="L332">
            <v>100</v>
          </cell>
          <cell r="M332">
            <v>327</v>
          </cell>
        </row>
        <row r="333">
          <cell r="B333">
            <v>328</v>
          </cell>
          <cell r="C333">
            <v>0.5</v>
          </cell>
          <cell r="D333" t="str">
            <v>74.0*60.0</v>
          </cell>
          <cell r="E333" t="str">
            <v>74.0*60.0</v>
          </cell>
          <cell r="F333" t="str">
            <v>J</v>
          </cell>
          <cell r="G333">
            <v>250</v>
          </cell>
          <cell r="H333">
            <v>400</v>
          </cell>
          <cell r="I333">
            <v>3</v>
          </cell>
          <cell r="J333">
            <v>50</v>
          </cell>
          <cell r="K333">
            <v>100</v>
          </cell>
          <cell r="L333">
            <v>80</v>
          </cell>
          <cell r="M333">
            <v>328</v>
          </cell>
        </row>
        <row r="334">
          <cell r="B334">
            <v>329</v>
          </cell>
          <cell r="C334">
            <v>0.7</v>
          </cell>
          <cell r="D334" t="str">
            <v>53.5*45.0</v>
          </cell>
          <cell r="E334" t="str">
            <v>37.0*30.0</v>
          </cell>
          <cell r="F334" t="str">
            <v>C</v>
          </cell>
          <cell r="G334">
            <v>120</v>
          </cell>
          <cell r="H334">
            <v>120</v>
          </cell>
          <cell r="I334">
            <v>1</v>
          </cell>
          <cell r="J334">
            <v>100</v>
          </cell>
          <cell r="K334">
            <v>100</v>
          </cell>
          <cell r="L334">
            <v>100</v>
          </cell>
          <cell r="M334">
            <v>329</v>
          </cell>
        </row>
        <row r="335">
          <cell r="B335">
            <v>330</v>
          </cell>
          <cell r="C335">
            <v>0.5</v>
          </cell>
          <cell r="D335" t="str">
            <v>52.5*60.0</v>
          </cell>
          <cell r="E335" t="str">
            <v>52.5*60.0</v>
          </cell>
          <cell r="F335" t="str">
            <v>T</v>
          </cell>
          <cell r="G335">
            <v>100</v>
          </cell>
          <cell r="H335">
            <v>100</v>
          </cell>
          <cell r="I335">
            <v>1</v>
          </cell>
          <cell r="J335">
            <v>100</v>
          </cell>
          <cell r="K335">
            <v>100</v>
          </cell>
          <cell r="L335">
            <v>50</v>
          </cell>
          <cell r="M335">
            <v>330</v>
          </cell>
        </row>
        <row r="336">
          <cell r="B336">
            <v>331</v>
          </cell>
          <cell r="C336">
            <v>0.7</v>
          </cell>
          <cell r="D336" t="str">
            <v>60.0*74.0</v>
          </cell>
          <cell r="E336" t="str">
            <v>60.0*74.0</v>
          </cell>
          <cell r="F336" t="str">
            <v>C</v>
          </cell>
          <cell r="G336">
            <v>100</v>
          </cell>
          <cell r="H336">
            <v>250</v>
          </cell>
          <cell r="I336">
            <v>3</v>
          </cell>
          <cell r="J336">
            <v>50</v>
          </cell>
          <cell r="K336">
            <v>100</v>
          </cell>
          <cell r="L336">
            <v>100</v>
          </cell>
          <cell r="M336">
            <v>331</v>
          </cell>
        </row>
        <row r="337">
          <cell r="B337">
            <v>332</v>
          </cell>
          <cell r="C337">
            <v>0.5</v>
          </cell>
          <cell r="D337" t="str">
            <v>60.0*74.0</v>
          </cell>
          <cell r="E337" t="str">
            <v>60.0*74.0</v>
          </cell>
          <cell r="F337" t="str">
            <v>C</v>
          </cell>
          <cell r="G337">
            <v>100</v>
          </cell>
          <cell r="H337">
            <v>100</v>
          </cell>
          <cell r="I337">
            <v>1</v>
          </cell>
          <cell r="J337">
            <v>100</v>
          </cell>
          <cell r="K337">
            <v>50</v>
          </cell>
          <cell r="L337">
            <v>50</v>
          </cell>
          <cell r="M337">
            <v>332</v>
          </cell>
        </row>
        <row r="338">
          <cell r="B338">
            <v>333</v>
          </cell>
          <cell r="C338">
            <v>0.7</v>
          </cell>
          <cell r="D338" t="str">
            <v>60.0*74.0</v>
          </cell>
          <cell r="E338" t="str">
            <v>60.0*74.0</v>
          </cell>
          <cell r="F338" t="str">
            <v>J</v>
          </cell>
          <cell r="G338">
            <v>100</v>
          </cell>
          <cell r="H338">
            <v>250</v>
          </cell>
          <cell r="I338">
            <v>3</v>
          </cell>
          <cell r="J338">
            <v>50</v>
          </cell>
          <cell r="K338">
            <v>100</v>
          </cell>
          <cell r="L338">
            <v>100</v>
          </cell>
          <cell r="M338">
            <v>333</v>
          </cell>
        </row>
        <row r="339">
          <cell r="B339">
            <v>334</v>
          </cell>
          <cell r="C339">
            <v>0.7</v>
          </cell>
          <cell r="D339" t="str">
            <v>60.0*74.0</v>
          </cell>
          <cell r="E339" t="str">
            <v>60.0*74.0</v>
          </cell>
          <cell r="F339" t="str">
            <v>J</v>
          </cell>
          <cell r="G339">
            <v>100</v>
          </cell>
          <cell r="H339">
            <v>250</v>
          </cell>
          <cell r="I339">
            <v>3</v>
          </cell>
          <cell r="J339">
            <v>50</v>
          </cell>
          <cell r="K339">
            <v>50</v>
          </cell>
          <cell r="L339">
            <v>50</v>
          </cell>
          <cell r="M339">
            <v>334</v>
          </cell>
        </row>
        <row r="340">
          <cell r="B340">
            <v>335</v>
          </cell>
          <cell r="C340">
            <v>0.5</v>
          </cell>
          <cell r="D340" t="str">
            <v>60.0*74.0</v>
          </cell>
          <cell r="E340" t="str">
            <v>60.0*74.0</v>
          </cell>
          <cell r="F340" t="str">
            <v>J</v>
          </cell>
          <cell r="G340">
            <v>50</v>
          </cell>
          <cell r="H340">
            <v>50</v>
          </cell>
          <cell r="I340">
            <v>1</v>
          </cell>
          <cell r="J340">
            <v>50</v>
          </cell>
          <cell r="K340">
            <v>100</v>
          </cell>
          <cell r="L340">
            <v>100</v>
          </cell>
          <cell r="M340">
            <v>335</v>
          </cell>
        </row>
        <row r="341">
          <cell r="B341">
            <v>336</v>
          </cell>
          <cell r="C341">
            <v>0.5</v>
          </cell>
          <cell r="D341" t="str">
            <v>35.5*28.0</v>
          </cell>
          <cell r="E341" t="str">
            <v>35.5*28.0</v>
          </cell>
          <cell r="F341" t="str">
            <v>C</v>
          </cell>
          <cell r="G341">
            <v>100</v>
          </cell>
          <cell r="H341">
            <v>100</v>
          </cell>
          <cell r="I341">
            <v>1</v>
          </cell>
          <cell r="J341">
            <v>30</v>
          </cell>
          <cell r="K341">
            <v>100</v>
          </cell>
          <cell r="L341">
            <v>100</v>
          </cell>
          <cell r="M341">
            <v>336</v>
          </cell>
        </row>
        <row r="342">
          <cell r="B342">
            <v>337</v>
          </cell>
          <cell r="C342">
            <v>0.7</v>
          </cell>
          <cell r="D342" t="str">
            <v>60.0*74.0</v>
          </cell>
          <cell r="E342" t="str">
            <v>53.5*45.0</v>
          </cell>
          <cell r="F342" t="str">
            <v>C</v>
          </cell>
          <cell r="G342">
            <v>100</v>
          </cell>
          <cell r="H342">
            <v>100</v>
          </cell>
          <cell r="I342">
            <v>1</v>
          </cell>
          <cell r="J342">
            <v>100</v>
          </cell>
          <cell r="K342">
            <v>100</v>
          </cell>
          <cell r="L342">
            <v>100</v>
          </cell>
          <cell r="M342">
            <v>337</v>
          </cell>
        </row>
        <row r="343">
          <cell r="B343">
            <v>338</v>
          </cell>
          <cell r="C343">
            <v>0.7</v>
          </cell>
          <cell r="D343" t="str">
            <v>60.0*74.0</v>
          </cell>
          <cell r="E343" t="str">
            <v>53.5*45.0</v>
          </cell>
          <cell r="F343" t="str">
            <v>C</v>
          </cell>
          <cell r="G343">
            <v>100</v>
          </cell>
          <cell r="H343">
            <v>100</v>
          </cell>
          <cell r="I343">
            <v>1</v>
          </cell>
          <cell r="J343">
            <v>50</v>
          </cell>
          <cell r="K343">
            <v>100</v>
          </cell>
          <cell r="L343">
            <v>100</v>
          </cell>
          <cell r="M343">
            <v>338</v>
          </cell>
        </row>
        <row r="344">
          <cell r="B344">
            <v>339</v>
          </cell>
          <cell r="C344">
            <v>0.5</v>
          </cell>
          <cell r="D344" t="str">
            <v>37.0*30.0</v>
          </cell>
          <cell r="E344" t="str">
            <v>37.0*30.0</v>
          </cell>
          <cell r="F344" t="str">
            <v>C</v>
          </cell>
          <cell r="G344">
            <v>100</v>
          </cell>
          <cell r="H344">
            <v>100</v>
          </cell>
          <cell r="I344">
            <v>1</v>
          </cell>
          <cell r="J344">
            <v>50</v>
          </cell>
          <cell r="K344">
            <v>50</v>
          </cell>
          <cell r="L344">
            <v>20</v>
          </cell>
          <cell r="M344">
            <v>339</v>
          </cell>
        </row>
        <row r="345">
          <cell r="B345">
            <v>340</v>
          </cell>
          <cell r="C345">
            <v>0.6</v>
          </cell>
          <cell r="D345" t="str">
            <v>74.0*60.0</v>
          </cell>
          <cell r="E345" t="str">
            <v>74.0*60.0</v>
          </cell>
          <cell r="F345" t="str">
            <v>C</v>
          </cell>
          <cell r="G345">
            <v>80</v>
          </cell>
          <cell r="H345">
            <v>80</v>
          </cell>
          <cell r="I345">
            <v>1</v>
          </cell>
          <cell r="J345">
            <v>50</v>
          </cell>
          <cell r="K345">
            <v>100</v>
          </cell>
          <cell r="L345">
            <v>100</v>
          </cell>
          <cell r="M345">
            <v>340</v>
          </cell>
        </row>
        <row r="346">
          <cell r="B346">
            <v>341</v>
          </cell>
          <cell r="C346">
            <v>0.4</v>
          </cell>
          <cell r="D346" t="str">
            <v>53.5*45.0</v>
          </cell>
          <cell r="E346" t="str">
            <v>53.5*45.0</v>
          </cell>
          <cell r="F346" t="str">
            <v>C</v>
          </cell>
          <cell r="G346">
            <v>80</v>
          </cell>
          <cell r="H346">
            <v>80</v>
          </cell>
          <cell r="I346">
            <v>1</v>
          </cell>
          <cell r="J346">
            <v>50</v>
          </cell>
          <cell r="K346">
            <v>100</v>
          </cell>
          <cell r="L346">
            <v>100</v>
          </cell>
          <cell r="M346">
            <v>341</v>
          </cell>
        </row>
        <row r="347">
          <cell r="B347">
            <v>342</v>
          </cell>
          <cell r="C347">
            <v>0.7</v>
          </cell>
          <cell r="D347" t="str">
            <v>60.0*74.0</v>
          </cell>
          <cell r="E347" t="str">
            <v>60.0*74.0</v>
          </cell>
          <cell r="F347" t="str">
            <v>C</v>
          </cell>
          <cell r="G347">
            <v>250</v>
          </cell>
          <cell r="H347">
            <v>400</v>
          </cell>
          <cell r="I347">
            <v>3</v>
          </cell>
          <cell r="J347">
            <v>100</v>
          </cell>
          <cell r="K347">
            <v>250</v>
          </cell>
          <cell r="L347">
            <v>80</v>
          </cell>
          <cell r="M347">
            <v>342</v>
          </cell>
        </row>
        <row r="348">
          <cell r="B348">
            <v>343</v>
          </cell>
          <cell r="C348">
            <v>0.7</v>
          </cell>
          <cell r="D348" t="str">
            <v>60.0*74.0</v>
          </cell>
          <cell r="E348" t="str">
            <v>60.0*74.0</v>
          </cell>
          <cell r="F348" t="str">
            <v>C</v>
          </cell>
          <cell r="G348">
            <v>100</v>
          </cell>
          <cell r="H348">
            <v>100</v>
          </cell>
          <cell r="I348">
            <v>1</v>
          </cell>
          <cell r="J348">
            <v>50</v>
          </cell>
          <cell r="K348">
            <v>250</v>
          </cell>
          <cell r="L348">
            <v>100</v>
          </cell>
          <cell r="M348">
            <v>343</v>
          </cell>
        </row>
        <row r="349">
          <cell r="B349">
            <v>344</v>
          </cell>
          <cell r="C349">
            <v>0.7</v>
          </cell>
          <cell r="D349" t="str">
            <v>53.5*45.0</v>
          </cell>
          <cell r="E349" t="str">
            <v>53.5*45.0</v>
          </cell>
          <cell r="F349" t="str">
            <v>C</v>
          </cell>
          <cell r="G349">
            <v>80</v>
          </cell>
          <cell r="H349">
            <v>80</v>
          </cell>
          <cell r="I349">
            <v>1</v>
          </cell>
          <cell r="J349">
            <v>30</v>
          </cell>
          <cell r="K349">
            <v>100</v>
          </cell>
          <cell r="L349">
            <v>100</v>
          </cell>
          <cell r="M349">
            <v>344</v>
          </cell>
        </row>
        <row r="350">
          <cell r="B350">
            <v>345</v>
          </cell>
          <cell r="C350">
            <v>0.5</v>
          </cell>
          <cell r="D350" t="str">
            <v>53.5*45.0</v>
          </cell>
          <cell r="F350" t="str">
            <v>C</v>
          </cell>
          <cell r="G350">
            <v>100</v>
          </cell>
          <cell r="H350">
            <v>100</v>
          </cell>
          <cell r="I350">
            <v>1</v>
          </cell>
          <cell r="J350">
            <v>30</v>
          </cell>
          <cell r="K350">
            <v>100</v>
          </cell>
          <cell r="L350">
            <v>30</v>
          </cell>
          <cell r="M350">
            <v>345</v>
          </cell>
        </row>
        <row r="351">
          <cell r="B351">
            <v>346</v>
          </cell>
          <cell r="C351">
            <v>0.5</v>
          </cell>
          <cell r="D351" t="str">
            <v>26.2*30.5</v>
          </cell>
          <cell r="E351" t="str">
            <v>26.2*30.5</v>
          </cell>
          <cell r="F351" t="str">
            <v>C</v>
          </cell>
          <cell r="G351">
            <v>100</v>
          </cell>
          <cell r="H351">
            <v>100</v>
          </cell>
          <cell r="I351">
            <v>1</v>
          </cell>
          <cell r="J351">
            <v>50</v>
          </cell>
          <cell r="K351">
            <v>50</v>
          </cell>
          <cell r="L351">
            <v>50</v>
          </cell>
          <cell r="M351">
            <v>346</v>
          </cell>
        </row>
        <row r="352">
          <cell r="B352">
            <v>347</v>
          </cell>
          <cell r="C352">
            <v>0.7</v>
          </cell>
          <cell r="D352" t="str">
            <v>60.0*74.0</v>
          </cell>
          <cell r="E352" t="str">
            <v>60.0*74.0</v>
          </cell>
          <cell r="F352" t="str">
            <v>J</v>
          </cell>
          <cell r="G352">
            <v>250</v>
          </cell>
          <cell r="H352">
            <v>400</v>
          </cell>
          <cell r="I352">
            <v>3</v>
          </cell>
          <cell r="J352">
            <v>50</v>
          </cell>
          <cell r="K352">
            <v>250</v>
          </cell>
          <cell r="L352">
            <v>100</v>
          </cell>
          <cell r="M352">
            <v>347</v>
          </cell>
        </row>
        <row r="353">
          <cell r="B353">
            <v>348</v>
          </cell>
          <cell r="C353">
            <v>0.7</v>
          </cell>
          <cell r="D353" t="str">
            <v>60.0*74.0</v>
          </cell>
          <cell r="E353" t="str">
            <v>60.0*74.0</v>
          </cell>
          <cell r="F353" t="str">
            <v>C</v>
          </cell>
          <cell r="G353">
            <v>100</v>
          </cell>
          <cell r="H353">
            <v>400</v>
          </cell>
          <cell r="I353">
            <v>3</v>
          </cell>
          <cell r="J353">
            <v>100</v>
          </cell>
          <cell r="K353">
            <v>100</v>
          </cell>
          <cell r="L353">
            <v>100</v>
          </cell>
          <cell r="M353">
            <v>348</v>
          </cell>
        </row>
        <row r="354">
          <cell r="B354">
            <v>349</v>
          </cell>
          <cell r="C354">
            <v>0.7</v>
          </cell>
          <cell r="D354" t="str">
            <v>74.0*60.0</v>
          </cell>
          <cell r="E354" t="str">
            <v>53.5*45.0</v>
          </cell>
          <cell r="F354" t="str">
            <v>C</v>
          </cell>
          <cell r="G354">
            <v>120</v>
          </cell>
          <cell r="H354">
            <v>120</v>
          </cell>
          <cell r="I354">
            <v>1</v>
          </cell>
          <cell r="J354">
            <v>100</v>
          </cell>
          <cell r="K354">
            <v>100</v>
          </cell>
          <cell r="L354">
            <v>100</v>
          </cell>
          <cell r="M354">
            <v>349</v>
          </cell>
        </row>
        <row r="355">
          <cell r="B355">
            <v>350</v>
          </cell>
          <cell r="C355">
            <v>0.7</v>
          </cell>
          <cell r="D355" t="str">
            <v>74.0*60.0</v>
          </cell>
          <cell r="E355" t="str">
            <v>74.0*60.0</v>
          </cell>
          <cell r="F355" t="str">
            <v>C</v>
          </cell>
          <cell r="G355">
            <v>80</v>
          </cell>
          <cell r="H355">
            <v>80</v>
          </cell>
          <cell r="I355">
            <v>1</v>
          </cell>
          <cell r="J355">
            <v>50</v>
          </cell>
          <cell r="K355">
            <v>100</v>
          </cell>
          <cell r="L355">
            <v>100</v>
          </cell>
          <cell r="M355">
            <v>350</v>
          </cell>
        </row>
        <row r="356">
          <cell r="B356">
            <v>351</v>
          </cell>
          <cell r="C356">
            <v>0.6</v>
          </cell>
          <cell r="D356" t="str">
            <v>49.0*29.5</v>
          </cell>
          <cell r="E356" t="str">
            <v>49.0*29.5</v>
          </cell>
          <cell r="F356" t="str">
            <v>C</v>
          </cell>
          <cell r="G356">
            <v>100</v>
          </cell>
          <cell r="H356">
            <v>100</v>
          </cell>
          <cell r="I356">
            <v>1</v>
          </cell>
          <cell r="J356">
            <v>50</v>
          </cell>
          <cell r="K356">
            <v>50</v>
          </cell>
          <cell r="L356">
            <v>50</v>
          </cell>
          <cell r="M356">
            <v>351</v>
          </cell>
        </row>
        <row r="357">
          <cell r="B357">
            <v>352</v>
          </cell>
          <cell r="C357">
            <v>0.5</v>
          </cell>
          <cell r="D357" t="str">
            <v>74.0*60.0</v>
          </cell>
          <cell r="E357" t="str">
            <v>74.0*60.0</v>
          </cell>
          <cell r="F357" t="str">
            <v>C</v>
          </cell>
          <cell r="G357">
            <v>80</v>
          </cell>
          <cell r="H357">
            <v>80</v>
          </cell>
          <cell r="I357">
            <v>1</v>
          </cell>
          <cell r="J357">
            <v>50</v>
          </cell>
          <cell r="K357">
            <v>100</v>
          </cell>
          <cell r="L357">
            <v>100</v>
          </cell>
          <cell r="M357">
            <v>352</v>
          </cell>
        </row>
        <row r="358">
          <cell r="B358">
            <v>353</v>
          </cell>
          <cell r="C358">
            <v>0.5</v>
          </cell>
          <cell r="D358" t="str">
            <v>37.0*30.0</v>
          </cell>
          <cell r="E358" t="str">
            <v>37.0*30.0</v>
          </cell>
          <cell r="F358" t="str">
            <v>C</v>
          </cell>
          <cell r="G358">
            <v>100</v>
          </cell>
          <cell r="H358">
            <v>100</v>
          </cell>
          <cell r="I358">
            <v>1</v>
          </cell>
          <cell r="J358">
            <v>100</v>
          </cell>
          <cell r="K358">
            <v>50</v>
          </cell>
          <cell r="L358">
            <v>50</v>
          </cell>
          <cell r="M358">
            <v>353</v>
          </cell>
        </row>
        <row r="359">
          <cell r="B359">
            <v>354</v>
          </cell>
          <cell r="C359">
            <v>0.6</v>
          </cell>
          <cell r="D359" t="str">
            <v>35.5*28.0</v>
          </cell>
          <cell r="E359" t="str">
            <v>35.5*28.0</v>
          </cell>
          <cell r="F359" t="str">
            <v>J</v>
          </cell>
          <cell r="G359">
            <v>80</v>
          </cell>
          <cell r="H359">
            <v>80</v>
          </cell>
          <cell r="I359">
            <v>1</v>
          </cell>
          <cell r="J359">
            <v>80</v>
          </cell>
          <cell r="K359">
            <v>100</v>
          </cell>
          <cell r="L359">
            <v>100</v>
          </cell>
          <cell r="M359">
            <v>354</v>
          </cell>
        </row>
        <row r="360">
          <cell r="B360">
            <v>355</v>
          </cell>
          <cell r="C360">
            <v>0.5</v>
          </cell>
          <cell r="D360" t="str">
            <v>74.0*60.0</v>
          </cell>
          <cell r="E360" t="str">
            <v>74.0*60.0</v>
          </cell>
          <cell r="F360" t="str">
            <v>J</v>
          </cell>
          <cell r="G360">
            <v>250</v>
          </cell>
          <cell r="H360">
            <v>400</v>
          </cell>
          <cell r="I360">
            <v>3</v>
          </cell>
          <cell r="J360">
            <v>50</v>
          </cell>
          <cell r="K360">
            <v>100</v>
          </cell>
          <cell r="L360">
            <v>100</v>
          </cell>
          <cell r="M360">
            <v>355</v>
          </cell>
        </row>
        <row r="361">
          <cell r="B361">
            <v>356</v>
          </cell>
          <cell r="C361">
            <v>0.5</v>
          </cell>
          <cell r="D361" t="str">
            <v>74.0*60.0</v>
          </cell>
          <cell r="E361" t="str">
            <v>74.0*60.0</v>
          </cell>
          <cell r="F361" t="str">
            <v>J</v>
          </cell>
          <cell r="G361">
            <v>80</v>
          </cell>
          <cell r="H361">
            <v>80</v>
          </cell>
          <cell r="I361">
            <v>1</v>
          </cell>
          <cell r="J361">
            <v>50</v>
          </cell>
          <cell r="K361">
            <v>100</v>
          </cell>
          <cell r="L361">
            <v>50</v>
          </cell>
          <cell r="M361">
            <v>356</v>
          </cell>
        </row>
        <row r="362">
          <cell r="B362">
            <v>357</v>
          </cell>
          <cell r="C362">
            <v>0.5</v>
          </cell>
          <cell r="D362" t="str">
            <v>74.0*60.0</v>
          </cell>
          <cell r="E362" t="str">
            <v>74.0*60.0</v>
          </cell>
          <cell r="F362" t="str">
            <v>J</v>
          </cell>
          <cell r="G362">
            <v>100</v>
          </cell>
          <cell r="H362">
            <v>100</v>
          </cell>
          <cell r="I362">
            <v>1</v>
          </cell>
          <cell r="J362">
            <v>100</v>
          </cell>
          <cell r="K362">
            <v>100</v>
          </cell>
          <cell r="L362">
            <v>100</v>
          </cell>
          <cell r="M362">
            <v>357</v>
          </cell>
        </row>
        <row r="363">
          <cell r="B363">
            <v>358</v>
          </cell>
          <cell r="C363">
            <v>0.5</v>
          </cell>
          <cell r="D363" t="str">
            <v>37.0*30.0</v>
          </cell>
          <cell r="E363" t="str">
            <v>37.0*30.0</v>
          </cell>
          <cell r="F363" t="str">
            <v>C</v>
          </cell>
          <cell r="G363">
            <v>100</v>
          </cell>
          <cell r="H363">
            <v>100</v>
          </cell>
          <cell r="I363">
            <v>1</v>
          </cell>
          <cell r="J363">
            <v>50</v>
          </cell>
          <cell r="K363">
            <v>50</v>
          </cell>
          <cell r="L363">
            <v>50</v>
          </cell>
          <cell r="M363">
            <v>358</v>
          </cell>
        </row>
        <row r="364">
          <cell r="B364">
            <v>359</v>
          </cell>
          <cell r="C364">
            <v>0.5</v>
          </cell>
          <cell r="D364" t="str">
            <v>74.0*60.0</v>
          </cell>
          <cell r="E364" t="str">
            <v>74.0*60.0</v>
          </cell>
          <cell r="F364" t="str">
            <v>C</v>
          </cell>
          <cell r="G364">
            <v>80</v>
          </cell>
          <cell r="H364">
            <v>80</v>
          </cell>
          <cell r="I364">
            <v>1</v>
          </cell>
          <cell r="J364">
            <v>80</v>
          </cell>
          <cell r="K364">
            <v>100</v>
          </cell>
          <cell r="L364">
            <v>100</v>
          </cell>
          <cell r="M364">
            <v>359</v>
          </cell>
        </row>
        <row r="365">
          <cell r="B365">
            <v>360</v>
          </cell>
          <cell r="C365">
            <v>0.7</v>
          </cell>
          <cell r="D365" t="str">
            <v>74.0*60.0</v>
          </cell>
          <cell r="E365" t="str">
            <v>74.0*60.0</v>
          </cell>
          <cell r="F365" t="str">
            <v>C</v>
          </cell>
          <cell r="G365">
            <v>250</v>
          </cell>
          <cell r="H365">
            <v>250</v>
          </cell>
          <cell r="I365">
            <v>1</v>
          </cell>
          <cell r="J365">
            <v>50</v>
          </cell>
          <cell r="K365">
            <v>250</v>
          </cell>
          <cell r="L365">
            <v>50</v>
          </cell>
          <cell r="M365">
            <v>360</v>
          </cell>
        </row>
        <row r="366">
          <cell r="B366">
            <v>361</v>
          </cell>
          <cell r="C366">
            <v>0.7</v>
          </cell>
          <cell r="D366" t="str">
            <v>74.0*60.0</v>
          </cell>
          <cell r="E366" t="str">
            <v>74.0*60.0</v>
          </cell>
          <cell r="F366" t="str">
            <v>C</v>
          </cell>
          <cell r="G366">
            <v>250</v>
          </cell>
          <cell r="H366">
            <v>250</v>
          </cell>
          <cell r="I366">
            <v>1</v>
          </cell>
          <cell r="J366">
            <v>50</v>
          </cell>
          <cell r="K366">
            <v>100</v>
          </cell>
          <cell r="L366">
            <v>100</v>
          </cell>
          <cell r="M366">
            <v>361</v>
          </cell>
        </row>
        <row r="367">
          <cell r="B367">
            <v>362</v>
          </cell>
          <cell r="C367">
            <v>0.5</v>
          </cell>
          <cell r="D367" t="str">
            <v>45.0*53.5</v>
          </cell>
          <cell r="E367" t="str">
            <v>45.0*53.5</v>
          </cell>
          <cell r="F367" t="str">
            <v>J</v>
          </cell>
          <cell r="G367">
            <v>100</v>
          </cell>
          <cell r="H367">
            <v>100</v>
          </cell>
          <cell r="I367">
            <v>1</v>
          </cell>
          <cell r="J367">
            <v>30</v>
          </cell>
          <cell r="K367">
            <v>100</v>
          </cell>
          <cell r="L367">
            <v>100</v>
          </cell>
          <cell r="M367">
            <v>362</v>
          </cell>
        </row>
        <row r="368">
          <cell r="B368">
            <v>363</v>
          </cell>
          <cell r="C368">
            <v>0.4</v>
          </cell>
          <cell r="D368" t="str">
            <v>52.5*60.0</v>
          </cell>
          <cell r="E368" t="str">
            <v>52.5*60.0</v>
          </cell>
          <cell r="F368" t="str">
            <v>C</v>
          </cell>
          <cell r="G368">
            <v>80</v>
          </cell>
          <cell r="H368">
            <v>80</v>
          </cell>
          <cell r="I368">
            <v>1</v>
          </cell>
          <cell r="J368">
            <v>50</v>
          </cell>
          <cell r="K368">
            <v>100</v>
          </cell>
          <cell r="L368">
            <v>100</v>
          </cell>
          <cell r="M368">
            <v>363</v>
          </cell>
        </row>
        <row r="369">
          <cell r="B369">
            <v>364</v>
          </cell>
          <cell r="C369">
            <v>0.5</v>
          </cell>
          <cell r="D369" t="str">
            <v>78.0*90.0</v>
          </cell>
          <cell r="E369" t="str">
            <v>78.0*90.0</v>
          </cell>
          <cell r="F369" t="str">
            <v>J</v>
          </cell>
          <cell r="G369">
            <v>100</v>
          </cell>
          <cell r="H369">
            <v>400</v>
          </cell>
          <cell r="I369">
            <v>3</v>
          </cell>
          <cell r="J369">
            <v>100</v>
          </cell>
          <cell r="K369">
            <v>250</v>
          </cell>
          <cell r="L369">
            <v>50</v>
          </cell>
          <cell r="M369">
            <v>364</v>
          </cell>
        </row>
        <row r="370">
          <cell r="B370">
            <v>365</v>
          </cell>
          <cell r="C370">
            <v>0.7</v>
          </cell>
          <cell r="D370" t="str">
            <v>78.0*90.0</v>
          </cell>
          <cell r="E370" t="str">
            <v>78.0*90.0</v>
          </cell>
          <cell r="F370" t="str">
            <v>J</v>
          </cell>
          <cell r="G370">
            <v>250</v>
          </cell>
          <cell r="H370">
            <v>400</v>
          </cell>
          <cell r="I370">
            <v>3</v>
          </cell>
          <cell r="J370">
            <v>50</v>
          </cell>
          <cell r="K370">
            <v>100</v>
          </cell>
          <cell r="L370">
            <v>50</v>
          </cell>
          <cell r="M370">
            <v>365</v>
          </cell>
        </row>
        <row r="371">
          <cell r="B371">
            <v>366</v>
          </cell>
          <cell r="C371">
            <v>0.4</v>
          </cell>
          <cell r="D371" t="str">
            <v>53.5*45.0</v>
          </cell>
          <cell r="E371" t="str">
            <v>35.5*28.0</v>
          </cell>
          <cell r="F371" t="str">
            <v>C</v>
          </cell>
          <cell r="G371">
            <v>100</v>
          </cell>
          <cell r="H371">
            <v>100</v>
          </cell>
          <cell r="I371">
            <v>1</v>
          </cell>
          <cell r="J371">
            <v>50</v>
          </cell>
          <cell r="K371">
            <v>50</v>
          </cell>
          <cell r="L371">
            <v>50</v>
          </cell>
          <cell r="M371">
            <v>366</v>
          </cell>
        </row>
        <row r="372">
          <cell r="B372">
            <v>367</v>
          </cell>
          <cell r="C372">
            <v>0.7</v>
          </cell>
          <cell r="D372" t="str">
            <v>74.0*60.0</v>
          </cell>
          <cell r="E372" t="str">
            <v>74.0*60.0</v>
          </cell>
          <cell r="F372" t="str">
            <v>C</v>
          </cell>
          <cell r="G372">
            <v>250</v>
          </cell>
          <cell r="H372">
            <v>400</v>
          </cell>
          <cell r="I372">
            <v>3</v>
          </cell>
          <cell r="J372">
            <v>50</v>
          </cell>
          <cell r="K372">
            <v>250</v>
          </cell>
          <cell r="L372">
            <v>50</v>
          </cell>
          <cell r="M372">
            <v>367</v>
          </cell>
        </row>
        <row r="373">
          <cell r="B373">
            <v>368</v>
          </cell>
          <cell r="C373">
            <v>0.5</v>
          </cell>
          <cell r="D373" t="str">
            <v>74.0*60.0</v>
          </cell>
          <cell r="E373" t="str">
            <v>74.0*60.0</v>
          </cell>
          <cell r="F373" t="str">
            <v>J</v>
          </cell>
          <cell r="G373">
            <v>200</v>
          </cell>
          <cell r="H373">
            <v>200</v>
          </cell>
          <cell r="I373">
            <v>1</v>
          </cell>
          <cell r="J373">
            <v>50</v>
          </cell>
          <cell r="K373">
            <v>50</v>
          </cell>
          <cell r="L373">
            <v>50</v>
          </cell>
          <cell r="M373">
            <v>368</v>
          </cell>
        </row>
        <row r="374">
          <cell r="B374">
            <v>369</v>
          </cell>
          <cell r="C374">
            <v>0.7</v>
          </cell>
          <cell r="D374" t="str">
            <v>74.0*60.0</v>
          </cell>
          <cell r="E374" t="str">
            <v>74.0*60.0</v>
          </cell>
          <cell r="F374" t="str">
            <v>C</v>
          </cell>
          <cell r="G374">
            <v>100</v>
          </cell>
          <cell r="H374">
            <v>100</v>
          </cell>
          <cell r="I374">
            <v>1</v>
          </cell>
          <cell r="J374">
            <v>50</v>
          </cell>
          <cell r="K374">
            <v>250</v>
          </cell>
          <cell r="L374">
            <v>50</v>
          </cell>
          <cell r="M374">
            <v>369</v>
          </cell>
        </row>
        <row r="375">
          <cell r="B375">
            <v>370</v>
          </cell>
          <cell r="C375">
            <v>0.4</v>
          </cell>
          <cell r="D375" t="str">
            <v>74.0*60.0</v>
          </cell>
          <cell r="E375" t="str">
            <v>74.0*60.0</v>
          </cell>
          <cell r="F375" t="str">
            <v>C</v>
          </cell>
          <cell r="G375">
            <v>100</v>
          </cell>
          <cell r="H375">
            <v>100</v>
          </cell>
          <cell r="I375">
            <v>1</v>
          </cell>
          <cell r="J375">
            <v>50</v>
          </cell>
          <cell r="K375">
            <v>100</v>
          </cell>
          <cell r="L375">
            <v>100</v>
          </cell>
          <cell r="M375">
            <v>370</v>
          </cell>
        </row>
        <row r="376">
          <cell r="B376">
            <v>371</v>
          </cell>
          <cell r="C376">
            <v>0.3</v>
          </cell>
          <cell r="D376" t="str">
            <v>53.5*45.0</v>
          </cell>
          <cell r="E376" t="str">
            <v>53.5*45.0</v>
          </cell>
          <cell r="F376" t="str">
            <v>C</v>
          </cell>
          <cell r="G376">
            <v>100</v>
          </cell>
          <cell r="H376">
            <v>100</v>
          </cell>
          <cell r="I376">
            <v>1</v>
          </cell>
          <cell r="J376">
            <v>100</v>
          </cell>
          <cell r="K376">
            <v>100</v>
          </cell>
          <cell r="L376">
            <v>100</v>
          </cell>
          <cell r="M376">
            <v>371</v>
          </cell>
        </row>
        <row r="377">
          <cell r="B377">
            <v>372</v>
          </cell>
          <cell r="C377">
            <v>0.5</v>
          </cell>
          <cell r="D377" t="str">
            <v>78.0*90.0</v>
          </cell>
          <cell r="E377" t="str">
            <v>78.0*90.0</v>
          </cell>
          <cell r="F377" t="str">
            <v>C</v>
          </cell>
          <cell r="G377">
            <v>100</v>
          </cell>
          <cell r="H377">
            <v>400</v>
          </cell>
          <cell r="I377">
            <v>3</v>
          </cell>
          <cell r="J377">
            <v>20</v>
          </cell>
          <cell r="K377">
            <v>100</v>
          </cell>
          <cell r="L377">
            <v>100</v>
          </cell>
          <cell r="M377">
            <v>372</v>
          </cell>
        </row>
        <row r="378">
          <cell r="B378">
            <v>373</v>
          </cell>
          <cell r="C378">
            <v>0.7</v>
          </cell>
          <cell r="D378" t="str">
            <v>53.5*45.0</v>
          </cell>
          <cell r="E378" t="str">
            <v>53.5*45.0</v>
          </cell>
          <cell r="F378" t="str">
            <v>C</v>
          </cell>
          <cell r="G378">
            <v>100</v>
          </cell>
          <cell r="H378">
            <v>100</v>
          </cell>
          <cell r="I378">
            <v>1</v>
          </cell>
          <cell r="J378">
            <v>50</v>
          </cell>
          <cell r="K378">
            <v>100</v>
          </cell>
          <cell r="L378">
            <v>80</v>
          </cell>
          <cell r="M378">
            <v>373</v>
          </cell>
        </row>
        <row r="379">
          <cell r="B379">
            <v>374</v>
          </cell>
          <cell r="C379">
            <v>0.7</v>
          </cell>
          <cell r="D379" t="str">
            <v>74.0*60.0</v>
          </cell>
          <cell r="E379" t="str">
            <v>74.0*60.0</v>
          </cell>
          <cell r="F379" t="str">
            <v>C</v>
          </cell>
          <cell r="G379">
            <v>100</v>
          </cell>
          <cell r="H379">
            <v>100</v>
          </cell>
          <cell r="I379">
            <v>1</v>
          </cell>
          <cell r="J379">
            <v>100</v>
          </cell>
          <cell r="K379">
            <v>250</v>
          </cell>
          <cell r="L379">
            <v>50</v>
          </cell>
          <cell r="M379">
            <v>374</v>
          </cell>
        </row>
        <row r="380">
          <cell r="B380">
            <v>375</v>
          </cell>
          <cell r="C380">
            <v>0.5</v>
          </cell>
          <cell r="D380" t="str">
            <v>74.0*60.0</v>
          </cell>
          <cell r="E380" t="str">
            <v>74.0*60.0</v>
          </cell>
          <cell r="F380" t="str">
            <v>J</v>
          </cell>
          <cell r="G380">
            <v>500</v>
          </cell>
          <cell r="H380">
            <v>500</v>
          </cell>
          <cell r="I380">
            <v>1</v>
          </cell>
          <cell r="J380">
            <v>500</v>
          </cell>
          <cell r="K380">
            <v>500</v>
          </cell>
          <cell r="L380">
            <v>500</v>
          </cell>
          <cell r="M380">
            <v>375</v>
          </cell>
        </row>
        <row r="381">
          <cell r="B381">
            <v>376</v>
          </cell>
          <cell r="C381">
            <v>0.5</v>
          </cell>
          <cell r="D381" t="str">
            <v>35.5*28.0</v>
          </cell>
          <cell r="E381" t="str">
            <v>35.5*28.0</v>
          </cell>
          <cell r="F381" t="str">
            <v>J</v>
          </cell>
          <cell r="G381">
            <v>100</v>
          </cell>
          <cell r="H381">
            <v>100</v>
          </cell>
          <cell r="I381">
            <v>1</v>
          </cell>
          <cell r="J381">
            <v>50</v>
          </cell>
          <cell r="K381">
            <v>100</v>
          </cell>
          <cell r="L381">
            <v>100</v>
          </cell>
          <cell r="M381">
            <v>376</v>
          </cell>
        </row>
        <row r="382">
          <cell r="B382">
            <v>377</v>
          </cell>
          <cell r="C382">
            <v>0.5</v>
          </cell>
          <cell r="D382" t="str">
            <v>30.0*37.0</v>
          </cell>
          <cell r="E382" t="str">
            <v>30.0*37.0</v>
          </cell>
          <cell r="F382" t="str">
            <v>J</v>
          </cell>
          <cell r="G382">
            <v>100</v>
          </cell>
          <cell r="H382">
            <v>100</v>
          </cell>
          <cell r="I382">
            <v>1</v>
          </cell>
          <cell r="J382">
            <v>100</v>
          </cell>
          <cell r="K382">
            <v>100</v>
          </cell>
          <cell r="L382">
            <v>100</v>
          </cell>
          <cell r="M382">
            <v>377</v>
          </cell>
        </row>
        <row r="383">
          <cell r="B383">
            <v>378</v>
          </cell>
          <cell r="C383">
            <v>0.7</v>
          </cell>
          <cell r="D383" t="str">
            <v>45.0*53.5</v>
          </cell>
          <cell r="E383" t="str">
            <v>45.0*53.5</v>
          </cell>
          <cell r="F383" t="str">
            <v>C</v>
          </cell>
          <cell r="G383">
            <v>80</v>
          </cell>
          <cell r="H383">
            <v>80</v>
          </cell>
          <cell r="I383">
            <v>1</v>
          </cell>
          <cell r="J383">
            <v>50</v>
          </cell>
          <cell r="K383">
            <v>50</v>
          </cell>
          <cell r="L383">
            <v>50</v>
          </cell>
          <cell r="M383">
            <v>378</v>
          </cell>
        </row>
        <row r="384">
          <cell r="B384">
            <v>379</v>
          </cell>
          <cell r="C384">
            <v>0.5</v>
          </cell>
          <cell r="D384" t="str">
            <v>78.0*90.0</v>
          </cell>
          <cell r="E384" t="str">
            <v>78.0*90.0</v>
          </cell>
          <cell r="F384" t="str">
            <v>C</v>
          </cell>
          <cell r="G384">
            <v>50</v>
          </cell>
          <cell r="H384">
            <v>50</v>
          </cell>
          <cell r="I384">
            <v>1</v>
          </cell>
          <cell r="J384">
            <v>50</v>
          </cell>
          <cell r="K384">
            <v>100</v>
          </cell>
          <cell r="L384">
            <v>100</v>
          </cell>
          <cell r="M384">
            <v>379</v>
          </cell>
        </row>
        <row r="385">
          <cell r="B385">
            <v>380</v>
          </cell>
          <cell r="C385">
            <v>0.5</v>
          </cell>
          <cell r="D385" t="str">
            <v>35.5*28.0</v>
          </cell>
          <cell r="E385" t="str">
            <v>35.5*28.0</v>
          </cell>
          <cell r="F385" t="str">
            <v>C</v>
          </cell>
          <cell r="G385">
            <v>100</v>
          </cell>
          <cell r="H385">
            <v>100</v>
          </cell>
          <cell r="I385">
            <v>1</v>
          </cell>
          <cell r="J385">
            <v>100</v>
          </cell>
          <cell r="K385">
            <v>100</v>
          </cell>
          <cell r="L385">
            <v>100</v>
          </cell>
          <cell r="M385">
            <v>380</v>
          </cell>
        </row>
        <row r="386">
          <cell r="B386">
            <v>381</v>
          </cell>
          <cell r="C386">
            <v>0.5</v>
          </cell>
          <cell r="D386" t="str">
            <v>60.0*52.5</v>
          </cell>
          <cell r="E386" t="str">
            <v>60.0*52.5</v>
          </cell>
          <cell r="F386" t="str">
            <v>C</v>
          </cell>
          <cell r="G386">
            <v>100</v>
          </cell>
          <cell r="H386">
            <v>100</v>
          </cell>
          <cell r="I386">
            <v>1</v>
          </cell>
          <cell r="J386">
            <v>50</v>
          </cell>
          <cell r="K386">
            <v>100</v>
          </cell>
          <cell r="L386">
            <v>100</v>
          </cell>
          <cell r="M386">
            <v>381</v>
          </cell>
        </row>
        <row r="387">
          <cell r="B387">
            <v>382</v>
          </cell>
          <cell r="C387">
            <v>0.7</v>
          </cell>
          <cell r="D387" t="str">
            <v>74.0*60.0</v>
          </cell>
          <cell r="E387" t="str">
            <v>74.0*60.0</v>
          </cell>
          <cell r="F387" t="str">
            <v>C</v>
          </cell>
          <cell r="G387">
            <v>50</v>
          </cell>
          <cell r="H387">
            <v>50</v>
          </cell>
          <cell r="I387">
            <v>1</v>
          </cell>
          <cell r="J387">
            <v>50</v>
          </cell>
          <cell r="K387">
            <v>50</v>
          </cell>
          <cell r="L387">
            <v>50</v>
          </cell>
          <cell r="M387">
            <v>382</v>
          </cell>
        </row>
        <row r="388">
          <cell r="B388">
            <v>383</v>
          </cell>
          <cell r="C388">
            <v>0.5</v>
          </cell>
          <cell r="D388" t="str">
            <v>74.0*60.0</v>
          </cell>
          <cell r="E388" t="str">
            <v>74.0*60.0</v>
          </cell>
          <cell r="F388" t="str">
            <v>C</v>
          </cell>
          <cell r="G388">
            <v>50</v>
          </cell>
          <cell r="H388">
            <v>400</v>
          </cell>
          <cell r="I388">
            <v>3</v>
          </cell>
          <cell r="J388">
            <v>50</v>
          </cell>
          <cell r="K388">
            <v>50</v>
          </cell>
          <cell r="L388">
            <v>50</v>
          </cell>
          <cell r="M388">
            <v>383</v>
          </cell>
        </row>
        <row r="389">
          <cell r="B389">
            <v>384</v>
          </cell>
          <cell r="C389">
            <v>0.7</v>
          </cell>
          <cell r="D389" t="str">
            <v>74.0*60.0</v>
          </cell>
          <cell r="E389" t="str">
            <v>74.0*60.0</v>
          </cell>
          <cell r="F389" t="str">
            <v>C</v>
          </cell>
          <cell r="G389">
            <v>80</v>
          </cell>
          <cell r="H389">
            <v>80</v>
          </cell>
          <cell r="I389">
            <v>1</v>
          </cell>
          <cell r="J389">
            <v>50</v>
          </cell>
          <cell r="K389">
            <v>50</v>
          </cell>
          <cell r="L389">
            <v>50</v>
          </cell>
          <cell r="M389">
            <v>384</v>
          </cell>
        </row>
        <row r="390">
          <cell r="B390">
            <v>385</v>
          </cell>
          <cell r="C390">
            <v>0.5</v>
          </cell>
          <cell r="D390" t="str">
            <v>74.0*60.0</v>
          </cell>
          <cell r="E390" t="str">
            <v>74.0*60.0</v>
          </cell>
          <cell r="F390" t="str">
            <v>J</v>
          </cell>
          <cell r="G390">
            <v>100</v>
          </cell>
          <cell r="H390">
            <v>100</v>
          </cell>
          <cell r="I390">
            <v>1</v>
          </cell>
          <cell r="J390">
            <v>50</v>
          </cell>
          <cell r="K390">
            <v>100</v>
          </cell>
          <cell r="L390">
            <v>100</v>
          </cell>
          <cell r="M390">
            <v>385</v>
          </cell>
        </row>
        <row r="391">
          <cell r="B391">
            <v>386</v>
          </cell>
          <cell r="C391">
            <v>0.2</v>
          </cell>
          <cell r="D391" t="str">
            <v>52.5*60.0</v>
          </cell>
          <cell r="E391" t="str">
            <v>52.5*60.0</v>
          </cell>
          <cell r="F391" t="str">
            <v>C</v>
          </cell>
          <cell r="G391">
            <v>100</v>
          </cell>
          <cell r="H391">
            <v>100</v>
          </cell>
          <cell r="I391">
            <v>1</v>
          </cell>
          <cell r="J391">
            <v>100</v>
          </cell>
          <cell r="K391">
            <v>100</v>
          </cell>
          <cell r="L391">
            <v>100</v>
          </cell>
          <cell r="M391">
            <v>386</v>
          </cell>
        </row>
        <row r="392">
          <cell r="B392">
            <v>387</v>
          </cell>
          <cell r="C392">
            <v>0.5</v>
          </cell>
          <cell r="D392" t="str">
            <v>74.0*60.0</v>
          </cell>
          <cell r="E392" t="str">
            <v>74.0*60.0</v>
          </cell>
          <cell r="F392" t="str">
            <v>C</v>
          </cell>
          <cell r="G392">
            <v>100</v>
          </cell>
          <cell r="H392">
            <v>100</v>
          </cell>
          <cell r="I392">
            <v>1</v>
          </cell>
          <cell r="J392">
            <v>80</v>
          </cell>
          <cell r="K392">
            <v>100</v>
          </cell>
          <cell r="L392">
            <v>100</v>
          </cell>
          <cell r="M392">
            <v>387</v>
          </cell>
        </row>
        <row r="393">
          <cell r="B393">
            <v>388</v>
          </cell>
          <cell r="C393">
            <v>0.4</v>
          </cell>
          <cell r="D393" t="str">
            <v>52.5*60.0</v>
          </cell>
          <cell r="E393" t="str">
            <v>52.5*60.0</v>
          </cell>
          <cell r="F393" t="str">
            <v>C</v>
          </cell>
          <cell r="G393">
            <v>100</v>
          </cell>
          <cell r="H393">
            <v>100</v>
          </cell>
          <cell r="I393">
            <v>1</v>
          </cell>
          <cell r="J393">
            <v>100</v>
          </cell>
          <cell r="K393">
            <v>50</v>
          </cell>
          <cell r="L393">
            <v>50</v>
          </cell>
          <cell r="M393">
            <v>388</v>
          </cell>
        </row>
        <row r="394">
          <cell r="B394">
            <v>389</v>
          </cell>
          <cell r="C394">
            <v>0.5</v>
          </cell>
          <cell r="D394" t="str">
            <v>74.0*60.0</v>
          </cell>
          <cell r="E394" t="str">
            <v>74.0*60.0</v>
          </cell>
          <cell r="F394" t="str">
            <v>J</v>
          </cell>
          <cell r="G394">
            <v>100</v>
          </cell>
          <cell r="H394">
            <v>250</v>
          </cell>
          <cell r="I394">
            <v>3</v>
          </cell>
          <cell r="J394">
            <v>100</v>
          </cell>
          <cell r="K394">
            <v>50</v>
          </cell>
          <cell r="L394">
            <v>50</v>
          </cell>
          <cell r="M394">
            <v>389</v>
          </cell>
        </row>
        <row r="395">
          <cell r="B395">
            <v>390</v>
          </cell>
          <cell r="C395">
            <v>0.5</v>
          </cell>
          <cell r="D395" t="str">
            <v>45.0*53.5</v>
          </cell>
          <cell r="E395" t="str">
            <v>45.0*53.5</v>
          </cell>
          <cell r="F395" t="str">
            <v>C</v>
          </cell>
          <cell r="G395">
            <v>100</v>
          </cell>
          <cell r="H395">
            <v>100</v>
          </cell>
          <cell r="I395">
            <v>1</v>
          </cell>
          <cell r="J395">
            <v>50</v>
          </cell>
          <cell r="K395">
            <v>50</v>
          </cell>
          <cell r="L395">
            <v>50</v>
          </cell>
          <cell r="M395">
            <v>390</v>
          </cell>
        </row>
        <row r="396">
          <cell r="B396">
            <v>391</v>
          </cell>
          <cell r="C396">
            <v>0.7</v>
          </cell>
          <cell r="D396" t="str">
            <v>37.0*30.0</v>
          </cell>
          <cell r="E396" t="str">
            <v>37.0*30.0</v>
          </cell>
          <cell r="F396" t="str">
            <v>C</v>
          </cell>
          <cell r="G396">
            <v>50</v>
          </cell>
          <cell r="H396">
            <v>50</v>
          </cell>
          <cell r="I396">
            <v>1</v>
          </cell>
          <cell r="J396">
            <v>50</v>
          </cell>
          <cell r="K396">
            <v>50</v>
          </cell>
          <cell r="L396">
            <v>50</v>
          </cell>
          <cell r="M396">
            <v>391</v>
          </cell>
        </row>
        <row r="397">
          <cell r="B397">
            <v>392</v>
          </cell>
          <cell r="C397">
            <v>0.7</v>
          </cell>
          <cell r="D397" t="str">
            <v>30.0*37.0</v>
          </cell>
          <cell r="E397" t="str">
            <v>30.0*37.0</v>
          </cell>
          <cell r="F397" t="str">
            <v>C</v>
          </cell>
          <cell r="G397">
            <v>100</v>
          </cell>
          <cell r="H397">
            <v>100</v>
          </cell>
          <cell r="I397">
            <v>1</v>
          </cell>
          <cell r="J397">
            <v>100</v>
          </cell>
          <cell r="K397">
            <v>100</v>
          </cell>
          <cell r="L397">
            <v>100</v>
          </cell>
          <cell r="M397">
            <v>392</v>
          </cell>
        </row>
        <row r="398">
          <cell r="B398">
            <v>393</v>
          </cell>
          <cell r="C398">
            <v>0.4</v>
          </cell>
          <cell r="D398" t="str">
            <v>74.0*60.0</v>
          </cell>
          <cell r="E398" t="str">
            <v>74.0*60.0</v>
          </cell>
          <cell r="F398" t="str">
            <v>T</v>
          </cell>
          <cell r="G398">
            <v>100</v>
          </cell>
          <cell r="H398">
            <v>100</v>
          </cell>
          <cell r="I398">
            <v>1</v>
          </cell>
          <cell r="J398">
            <v>100</v>
          </cell>
          <cell r="K398">
            <v>50</v>
          </cell>
          <cell r="L398">
            <v>100</v>
          </cell>
          <cell r="M398">
            <v>393</v>
          </cell>
        </row>
        <row r="399">
          <cell r="B399">
            <v>394</v>
          </cell>
          <cell r="C399">
            <v>0.5</v>
          </cell>
          <cell r="D399" t="str">
            <v>74.0*60.0</v>
          </cell>
          <cell r="E399" t="str">
            <v>74.0*60.0</v>
          </cell>
          <cell r="F399" t="str">
            <v>J</v>
          </cell>
          <cell r="G399">
            <v>100</v>
          </cell>
          <cell r="H399">
            <v>400</v>
          </cell>
          <cell r="I399">
            <v>3</v>
          </cell>
          <cell r="J399">
            <v>50</v>
          </cell>
          <cell r="K399">
            <v>80</v>
          </cell>
          <cell r="L399">
            <v>80</v>
          </cell>
          <cell r="M399">
            <v>394</v>
          </cell>
        </row>
        <row r="400">
          <cell r="B400">
            <v>395</v>
          </cell>
          <cell r="C400">
            <v>0.5</v>
          </cell>
          <cell r="D400" t="str">
            <v>74.0*60.0</v>
          </cell>
          <cell r="E400" t="str">
            <v>74.0*60.0</v>
          </cell>
          <cell r="F400" t="str">
            <v>C</v>
          </cell>
          <cell r="G400">
            <v>500</v>
          </cell>
          <cell r="H400">
            <v>500</v>
          </cell>
          <cell r="I400">
            <v>1</v>
          </cell>
          <cell r="J400">
            <v>500</v>
          </cell>
          <cell r="K400">
            <v>500</v>
          </cell>
          <cell r="L400">
            <v>500</v>
          </cell>
          <cell r="M400">
            <v>395</v>
          </cell>
        </row>
        <row r="401">
          <cell r="B401">
            <v>396</v>
          </cell>
          <cell r="C401">
            <v>0.5</v>
          </cell>
          <cell r="D401" t="str">
            <v>74.0*60.0</v>
          </cell>
          <cell r="E401" t="str">
            <v>74.0*60.0</v>
          </cell>
          <cell r="F401" t="str">
            <v>C</v>
          </cell>
          <cell r="G401">
            <v>200</v>
          </cell>
          <cell r="H401">
            <v>400</v>
          </cell>
          <cell r="I401">
            <v>3</v>
          </cell>
          <cell r="J401">
            <v>80</v>
          </cell>
          <cell r="K401">
            <v>100</v>
          </cell>
          <cell r="L401">
            <v>100</v>
          </cell>
          <cell r="M401">
            <v>396</v>
          </cell>
        </row>
        <row r="402">
          <cell r="B402">
            <v>0</v>
          </cell>
        </row>
        <row r="403">
          <cell r="B403">
            <v>398</v>
          </cell>
          <cell r="C403">
            <v>0.4</v>
          </cell>
          <cell r="D403" t="str">
            <v>74.0*60.0</v>
          </cell>
          <cell r="E403" t="str">
            <v>74.0*60.0</v>
          </cell>
          <cell r="F403" t="str">
            <v>C</v>
          </cell>
          <cell r="G403">
            <v>500</v>
          </cell>
          <cell r="H403">
            <v>500</v>
          </cell>
          <cell r="I403">
            <v>1</v>
          </cell>
          <cell r="J403">
            <v>500</v>
          </cell>
          <cell r="K403">
            <v>200</v>
          </cell>
          <cell r="L403">
            <v>200</v>
          </cell>
          <cell r="M403">
            <v>398</v>
          </cell>
        </row>
        <row r="404">
          <cell r="B404">
            <v>399</v>
          </cell>
          <cell r="C404">
            <v>0.5</v>
          </cell>
          <cell r="D404" t="str">
            <v>74.0*60.0</v>
          </cell>
          <cell r="E404" t="str">
            <v>74.0*60.0</v>
          </cell>
          <cell r="F404" t="str">
            <v>C</v>
          </cell>
          <cell r="G404">
            <v>100</v>
          </cell>
          <cell r="H404">
            <v>100</v>
          </cell>
          <cell r="I404">
            <v>1</v>
          </cell>
          <cell r="J404">
            <v>50</v>
          </cell>
          <cell r="K404">
            <v>100</v>
          </cell>
          <cell r="L404">
            <v>100</v>
          </cell>
          <cell r="M404">
            <v>399</v>
          </cell>
        </row>
        <row r="405">
          <cell r="B405">
            <v>400</v>
          </cell>
          <cell r="C405">
            <v>0.5</v>
          </cell>
          <cell r="D405" t="str">
            <v>53.5*45.0</v>
          </cell>
          <cell r="E405" t="str">
            <v>53.5*45.0</v>
          </cell>
          <cell r="F405" t="str">
            <v>C</v>
          </cell>
          <cell r="G405">
            <v>50</v>
          </cell>
          <cell r="H405">
            <v>50</v>
          </cell>
          <cell r="I405">
            <v>1</v>
          </cell>
          <cell r="J405">
            <v>50</v>
          </cell>
          <cell r="K405">
            <v>50</v>
          </cell>
          <cell r="L405">
            <v>50</v>
          </cell>
          <cell r="M405">
            <v>400</v>
          </cell>
        </row>
        <row r="406">
          <cell r="B406">
            <v>401</v>
          </cell>
          <cell r="C406">
            <v>0.5</v>
          </cell>
          <cell r="D406" t="str">
            <v>78.0*90.0</v>
          </cell>
          <cell r="E406" t="str">
            <v>78.0*90.0</v>
          </cell>
          <cell r="F406" t="str">
            <v>J</v>
          </cell>
          <cell r="G406">
            <v>50</v>
          </cell>
          <cell r="H406">
            <v>400</v>
          </cell>
          <cell r="I406">
            <v>3</v>
          </cell>
          <cell r="J406">
            <v>50</v>
          </cell>
          <cell r="K406">
            <v>250</v>
          </cell>
          <cell r="L406">
            <v>250</v>
          </cell>
          <cell r="M406">
            <v>401</v>
          </cell>
        </row>
        <row r="407">
          <cell r="B407">
            <v>402</v>
          </cell>
          <cell r="C407">
            <v>0.5</v>
          </cell>
          <cell r="D407" t="str">
            <v>60.0*74.0</v>
          </cell>
          <cell r="E407" t="str">
            <v>60.0*74.0</v>
          </cell>
          <cell r="F407" t="str">
            <v>T</v>
          </cell>
          <cell r="G407">
            <v>100</v>
          </cell>
          <cell r="H407">
            <v>100</v>
          </cell>
          <cell r="I407">
            <v>1</v>
          </cell>
          <cell r="J407">
            <v>50</v>
          </cell>
          <cell r="K407">
            <v>50</v>
          </cell>
          <cell r="L407">
            <v>50</v>
          </cell>
          <cell r="M407">
            <v>402</v>
          </cell>
        </row>
        <row r="408">
          <cell r="B408">
            <v>403</v>
          </cell>
          <cell r="C408">
            <v>0.4</v>
          </cell>
          <cell r="D408" t="str">
            <v>74.0*60.0</v>
          </cell>
          <cell r="E408" t="str">
            <v>74.0*60.0</v>
          </cell>
          <cell r="F408" t="str">
            <v>C</v>
          </cell>
          <cell r="G408">
            <v>100</v>
          </cell>
          <cell r="H408">
            <v>100</v>
          </cell>
          <cell r="I408">
            <v>1</v>
          </cell>
          <cell r="J408">
            <v>20</v>
          </cell>
          <cell r="K408">
            <v>50</v>
          </cell>
          <cell r="L408">
            <v>50</v>
          </cell>
          <cell r="M408">
            <v>403</v>
          </cell>
        </row>
        <row r="409">
          <cell r="B409">
            <v>404</v>
          </cell>
          <cell r="C409">
            <v>0.5</v>
          </cell>
          <cell r="D409" t="str">
            <v>52.5*45.0</v>
          </cell>
          <cell r="E409" t="str">
            <v>52.5*45.0</v>
          </cell>
          <cell r="F409" t="str">
            <v>C</v>
          </cell>
          <cell r="G409">
            <v>100</v>
          </cell>
          <cell r="H409">
            <v>100</v>
          </cell>
          <cell r="I409">
            <v>1</v>
          </cell>
          <cell r="J409">
            <v>20</v>
          </cell>
          <cell r="K409">
            <v>50</v>
          </cell>
          <cell r="L409">
            <v>50</v>
          </cell>
          <cell r="M409">
            <v>404</v>
          </cell>
        </row>
        <row r="410">
          <cell r="B410">
            <v>405</v>
          </cell>
          <cell r="C410">
            <v>0.5</v>
          </cell>
          <cell r="D410" t="str">
            <v>78.0*90.0</v>
          </cell>
          <cell r="E410" t="str">
            <v>78.0*90.0</v>
          </cell>
          <cell r="F410" t="str">
            <v>C</v>
          </cell>
          <cell r="G410">
            <v>100</v>
          </cell>
          <cell r="H410">
            <v>400</v>
          </cell>
          <cell r="I410">
            <v>3</v>
          </cell>
          <cell r="J410">
            <v>100</v>
          </cell>
          <cell r="K410">
            <v>250</v>
          </cell>
          <cell r="L410">
            <v>250</v>
          </cell>
          <cell r="M410">
            <v>405</v>
          </cell>
        </row>
        <row r="411">
          <cell r="B411">
            <v>406</v>
          </cell>
          <cell r="C411">
            <v>0.7</v>
          </cell>
          <cell r="D411" t="str">
            <v>74.0*60.0</v>
          </cell>
          <cell r="E411" t="str">
            <v>74.0*60.0</v>
          </cell>
          <cell r="F411" t="str">
            <v>J</v>
          </cell>
          <cell r="G411">
            <v>100</v>
          </cell>
          <cell r="H411">
            <v>100</v>
          </cell>
          <cell r="I411">
            <v>1</v>
          </cell>
          <cell r="J411">
            <v>50</v>
          </cell>
          <cell r="K411">
            <v>50</v>
          </cell>
          <cell r="L411">
            <v>50</v>
          </cell>
          <cell r="M411">
            <v>406</v>
          </cell>
        </row>
        <row r="412">
          <cell r="B412">
            <v>407</v>
          </cell>
          <cell r="C412">
            <v>0.7</v>
          </cell>
          <cell r="D412" t="str">
            <v>74.0*60.0</v>
          </cell>
          <cell r="E412" t="str">
            <v>74.0*60.0</v>
          </cell>
          <cell r="F412" t="str">
            <v>J</v>
          </cell>
          <cell r="G412">
            <v>250</v>
          </cell>
          <cell r="H412">
            <v>400</v>
          </cell>
          <cell r="I412">
            <v>3</v>
          </cell>
          <cell r="J412">
            <v>50</v>
          </cell>
          <cell r="K412">
            <v>50</v>
          </cell>
          <cell r="L412">
            <v>50</v>
          </cell>
          <cell r="M412">
            <v>407</v>
          </cell>
        </row>
        <row r="413">
          <cell r="B413">
            <v>408</v>
          </cell>
          <cell r="C413">
            <v>0.5</v>
          </cell>
          <cell r="D413" t="str">
            <v>74.0*60.0</v>
          </cell>
          <cell r="E413" t="str">
            <v>74.0*60.0</v>
          </cell>
          <cell r="F413" t="str">
            <v>C</v>
          </cell>
          <cell r="G413">
            <v>250</v>
          </cell>
          <cell r="H413">
            <v>400</v>
          </cell>
          <cell r="I413">
            <v>3</v>
          </cell>
          <cell r="J413">
            <v>50</v>
          </cell>
          <cell r="K413">
            <v>100</v>
          </cell>
          <cell r="L413">
            <v>100</v>
          </cell>
          <cell r="M413">
            <v>408</v>
          </cell>
        </row>
        <row r="414">
          <cell r="B414">
            <v>409</v>
          </cell>
          <cell r="C414">
            <v>0.6</v>
          </cell>
          <cell r="D414" t="str">
            <v>74.0*60.0</v>
          </cell>
          <cell r="E414" t="str">
            <v>74.0*60.0</v>
          </cell>
          <cell r="F414" t="str">
            <v>C</v>
          </cell>
          <cell r="G414">
            <v>100</v>
          </cell>
          <cell r="H414">
            <v>100</v>
          </cell>
          <cell r="I414">
            <v>1</v>
          </cell>
          <cell r="J414">
            <v>30</v>
          </cell>
          <cell r="K414">
            <v>50</v>
          </cell>
          <cell r="L414">
            <v>50</v>
          </cell>
          <cell r="M414">
            <v>409</v>
          </cell>
        </row>
        <row r="415">
          <cell r="B415">
            <v>410</v>
          </cell>
          <cell r="C415">
            <v>0.7</v>
          </cell>
          <cell r="D415" t="str">
            <v>37.0*30.0</v>
          </cell>
          <cell r="E415" t="str">
            <v>37.0*30.0</v>
          </cell>
          <cell r="F415" t="str">
            <v>C</v>
          </cell>
          <cell r="G415">
            <v>100</v>
          </cell>
          <cell r="H415">
            <v>100</v>
          </cell>
          <cell r="I415">
            <v>1</v>
          </cell>
          <cell r="J415">
            <v>50</v>
          </cell>
          <cell r="K415">
            <v>50</v>
          </cell>
          <cell r="L415">
            <v>50</v>
          </cell>
          <cell r="M415">
            <v>410</v>
          </cell>
        </row>
        <row r="416">
          <cell r="B416">
            <v>411</v>
          </cell>
          <cell r="C416">
            <v>0.5</v>
          </cell>
          <cell r="D416" t="str">
            <v>45.0*53.5</v>
          </cell>
          <cell r="E416" t="str">
            <v>45.0*53.5</v>
          </cell>
          <cell r="F416" t="str">
            <v>J</v>
          </cell>
          <cell r="G416">
            <v>80</v>
          </cell>
          <cell r="H416">
            <v>80</v>
          </cell>
          <cell r="I416">
            <v>1</v>
          </cell>
          <cell r="J416">
            <v>50</v>
          </cell>
          <cell r="K416">
            <v>50</v>
          </cell>
          <cell r="L416">
            <v>50</v>
          </cell>
          <cell r="M416">
            <v>411</v>
          </cell>
        </row>
        <row r="417">
          <cell r="B417">
            <v>412</v>
          </cell>
          <cell r="C417">
            <v>0.5</v>
          </cell>
          <cell r="D417" t="str">
            <v>28.0*35.5</v>
          </cell>
          <cell r="E417" t="str">
            <v>28.0*35.5</v>
          </cell>
          <cell r="F417" t="str">
            <v>C</v>
          </cell>
          <cell r="G417">
            <v>100</v>
          </cell>
          <cell r="H417">
            <v>100</v>
          </cell>
          <cell r="I417">
            <v>1</v>
          </cell>
          <cell r="J417">
            <v>50</v>
          </cell>
          <cell r="K417">
            <v>50</v>
          </cell>
          <cell r="L417">
            <v>50</v>
          </cell>
          <cell r="M417">
            <v>412</v>
          </cell>
        </row>
        <row r="418">
          <cell r="B418">
            <v>413</v>
          </cell>
          <cell r="C418">
            <v>0.5</v>
          </cell>
          <cell r="D418" t="str">
            <v>53.5*45.0</v>
          </cell>
          <cell r="E418" t="str">
            <v>53.5*45.0</v>
          </cell>
          <cell r="F418" t="str">
            <v>C</v>
          </cell>
          <cell r="G418">
            <v>80</v>
          </cell>
          <cell r="H418">
            <v>80</v>
          </cell>
          <cell r="I418">
            <v>1</v>
          </cell>
          <cell r="J418">
            <v>80</v>
          </cell>
          <cell r="K418">
            <v>100</v>
          </cell>
          <cell r="L418">
            <v>100</v>
          </cell>
          <cell r="M418">
            <v>413</v>
          </cell>
        </row>
        <row r="419">
          <cell r="B419">
            <v>414</v>
          </cell>
          <cell r="C419">
            <v>0.4</v>
          </cell>
          <cell r="D419" t="str">
            <v>52.5*45.0</v>
          </cell>
          <cell r="E419" t="str">
            <v>52.5*45.0</v>
          </cell>
          <cell r="F419" t="str">
            <v>C</v>
          </cell>
          <cell r="G419">
            <v>80</v>
          </cell>
          <cell r="H419">
            <v>80</v>
          </cell>
          <cell r="I419">
            <v>1</v>
          </cell>
          <cell r="J419">
            <v>50</v>
          </cell>
          <cell r="K419">
            <v>50</v>
          </cell>
          <cell r="L419">
            <v>50</v>
          </cell>
          <cell r="M419">
            <v>414</v>
          </cell>
        </row>
        <row r="420">
          <cell r="B420">
            <v>415</v>
          </cell>
          <cell r="C420">
            <v>0.7</v>
          </cell>
          <cell r="D420" t="str">
            <v>74.0*60.0</v>
          </cell>
          <cell r="E420" t="str">
            <v>74.0*60.0</v>
          </cell>
          <cell r="F420" t="str">
            <v>J</v>
          </cell>
          <cell r="G420">
            <v>100</v>
          </cell>
          <cell r="H420">
            <v>100</v>
          </cell>
          <cell r="I420">
            <v>1</v>
          </cell>
          <cell r="J420">
            <v>100</v>
          </cell>
          <cell r="K420">
            <v>100</v>
          </cell>
          <cell r="L420">
            <v>100</v>
          </cell>
          <cell r="M420">
            <v>415</v>
          </cell>
        </row>
        <row r="421">
          <cell r="B421">
            <v>416</v>
          </cell>
          <cell r="C421">
            <v>0.5</v>
          </cell>
          <cell r="D421" t="str">
            <v>35.5*28.0</v>
          </cell>
          <cell r="E421" t="str">
            <v>35.5*28.0</v>
          </cell>
          <cell r="F421" t="str">
            <v>C</v>
          </cell>
          <cell r="G421">
            <v>100</v>
          </cell>
          <cell r="H421">
            <v>100</v>
          </cell>
          <cell r="I421">
            <v>1</v>
          </cell>
          <cell r="J421">
            <v>100</v>
          </cell>
          <cell r="K421">
            <v>50</v>
          </cell>
          <cell r="L421">
            <v>50</v>
          </cell>
          <cell r="M421">
            <v>416</v>
          </cell>
        </row>
        <row r="422">
          <cell r="B422">
            <v>417</v>
          </cell>
          <cell r="C422">
            <v>0.7</v>
          </cell>
          <cell r="D422" t="str">
            <v>74.0*60.0</v>
          </cell>
          <cell r="E422" t="str">
            <v>74.0*60.0</v>
          </cell>
          <cell r="F422" t="str">
            <v>J</v>
          </cell>
          <cell r="G422">
            <v>50</v>
          </cell>
          <cell r="H422">
            <v>50</v>
          </cell>
          <cell r="I422">
            <v>1</v>
          </cell>
          <cell r="J422">
            <v>50</v>
          </cell>
          <cell r="K422">
            <v>50</v>
          </cell>
          <cell r="L422">
            <v>50</v>
          </cell>
          <cell r="M422">
            <v>417</v>
          </cell>
        </row>
        <row r="423">
          <cell r="B423">
            <v>418</v>
          </cell>
          <cell r="C423">
            <v>0.7</v>
          </cell>
          <cell r="D423" t="str">
            <v>74.0*60.0</v>
          </cell>
          <cell r="E423" t="str">
            <v>74.0*60.0</v>
          </cell>
          <cell r="F423" t="str">
            <v>J</v>
          </cell>
          <cell r="G423">
            <v>80</v>
          </cell>
          <cell r="H423">
            <v>80</v>
          </cell>
          <cell r="I423">
            <v>1</v>
          </cell>
          <cell r="J423">
            <v>50</v>
          </cell>
          <cell r="K423">
            <v>100</v>
          </cell>
          <cell r="L423">
            <v>100</v>
          </cell>
          <cell r="M423">
            <v>418</v>
          </cell>
        </row>
        <row r="424">
          <cell r="B424">
            <v>419</v>
          </cell>
          <cell r="C424">
            <v>0.3</v>
          </cell>
          <cell r="D424" t="str">
            <v>53.5*45.0</v>
          </cell>
          <cell r="E424" t="str">
            <v>53.5*45.0</v>
          </cell>
          <cell r="F424" t="str">
            <v>C</v>
          </cell>
          <cell r="G424">
            <v>100</v>
          </cell>
          <cell r="H424">
            <v>100</v>
          </cell>
          <cell r="I424">
            <v>1</v>
          </cell>
          <cell r="J424">
            <v>50</v>
          </cell>
          <cell r="K424">
            <v>100</v>
          </cell>
          <cell r="L424">
            <v>100</v>
          </cell>
          <cell r="M424">
            <v>419</v>
          </cell>
        </row>
        <row r="425">
          <cell r="B425">
            <v>420</v>
          </cell>
          <cell r="C425">
            <v>0.7</v>
          </cell>
          <cell r="D425" t="str">
            <v>74.0*60.0</v>
          </cell>
          <cell r="E425" t="str">
            <v>74.0*60.0</v>
          </cell>
          <cell r="F425" t="str">
            <v>J</v>
          </cell>
          <cell r="G425">
            <v>250</v>
          </cell>
          <cell r="H425">
            <v>400</v>
          </cell>
          <cell r="I425">
            <v>3</v>
          </cell>
          <cell r="J425">
            <v>100</v>
          </cell>
          <cell r="K425">
            <v>50</v>
          </cell>
          <cell r="L425">
            <v>50</v>
          </cell>
          <cell r="M425">
            <v>420</v>
          </cell>
        </row>
        <row r="426">
          <cell r="B426">
            <v>421</v>
          </cell>
          <cell r="C426">
            <v>0.4</v>
          </cell>
          <cell r="D426" t="str">
            <v>52.5*60.0</v>
          </cell>
          <cell r="E426" t="str">
            <v>52.5*60.0</v>
          </cell>
          <cell r="F426" t="str">
            <v>C</v>
          </cell>
          <cell r="G426">
            <v>50</v>
          </cell>
          <cell r="H426">
            <v>50</v>
          </cell>
          <cell r="I426">
            <v>1</v>
          </cell>
          <cell r="J426">
            <v>50</v>
          </cell>
          <cell r="K426">
            <v>100</v>
          </cell>
          <cell r="L426">
            <v>100</v>
          </cell>
          <cell r="M426">
            <v>421</v>
          </cell>
        </row>
        <row r="427">
          <cell r="B427">
            <v>422</v>
          </cell>
          <cell r="C427">
            <v>0.5</v>
          </cell>
          <cell r="D427" t="str">
            <v>30.0*37.0</v>
          </cell>
          <cell r="E427" t="str">
            <v>30.0*37.0</v>
          </cell>
          <cell r="F427" t="str">
            <v>C</v>
          </cell>
          <cell r="G427">
            <v>100</v>
          </cell>
          <cell r="H427">
            <v>100</v>
          </cell>
          <cell r="I427">
            <v>1</v>
          </cell>
          <cell r="J427">
            <v>100</v>
          </cell>
          <cell r="K427">
            <v>100</v>
          </cell>
          <cell r="L427">
            <v>100</v>
          </cell>
          <cell r="M427">
            <v>422</v>
          </cell>
        </row>
        <row r="428">
          <cell r="B428">
            <v>423</v>
          </cell>
          <cell r="C428">
            <v>0.5</v>
          </cell>
          <cell r="D428" t="str">
            <v>90.0*78.0</v>
          </cell>
          <cell r="E428" t="str">
            <v>90.0*78.0</v>
          </cell>
          <cell r="F428" t="str">
            <v>J</v>
          </cell>
          <cell r="G428">
            <v>100</v>
          </cell>
          <cell r="H428">
            <v>100</v>
          </cell>
          <cell r="I428">
            <v>1</v>
          </cell>
          <cell r="J428">
            <v>50</v>
          </cell>
          <cell r="K428">
            <v>100</v>
          </cell>
          <cell r="L428">
            <v>100</v>
          </cell>
          <cell r="M428">
            <v>423</v>
          </cell>
        </row>
        <row r="429">
          <cell r="B429">
            <v>424</v>
          </cell>
          <cell r="C429">
            <v>0.5</v>
          </cell>
          <cell r="D429" t="str">
            <v>37.0*30.0</v>
          </cell>
          <cell r="E429" t="str">
            <v>37.0*30.0</v>
          </cell>
          <cell r="F429" t="str">
            <v>C</v>
          </cell>
          <cell r="G429">
            <v>100</v>
          </cell>
          <cell r="H429">
            <v>100</v>
          </cell>
          <cell r="I429">
            <v>1</v>
          </cell>
          <cell r="J429">
            <v>50</v>
          </cell>
          <cell r="K429">
            <v>30</v>
          </cell>
          <cell r="L429">
            <v>30</v>
          </cell>
          <cell r="M429">
            <v>424</v>
          </cell>
        </row>
        <row r="430">
          <cell r="B430">
            <v>425</v>
          </cell>
          <cell r="C430">
            <v>0.4</v>
          </cell>
          <cell r="D430" t="str">
            <v>35.5*28.0</v>
          </cell>
          <cell r="E430" t="str">
            <v>35.5*28.0</v>
          </cell>
          <cell r="F430" t="str">
            <v>C</v>
          </cell>
          <cell r="G430">
            <v>100</v>
          </cell>
          <cell r="H430">
            <v>100</v>
          </cell>
          <cell r="I430">
            <v>1</v>
          </cell>
          <cell r="J430">
            <v>30</v>
          </cell>
          <cell r="K430">
            <v>50</v>
          </cell>
          <cell r="L430">
            <v>50</v>
          </cell>
          <cell r="M430">
            <v>425</v>
          </cell>
        </row>
        <row r="431">
          <cell r="B431">
            <v>426</v>
          </cell>
          <cell r="C431">
            <v>0.5</v>
          </cell>
          <cell r="D431" t="str">
            <v>52.5*44.5</v>
          </cell>
          <cell r="E431" t="str">
            <v>52.5*44.5</v>
          </cell>
          <cell r="F431" t="str">
            <v>C</v>
          </cell>
          <cell r="G431">
            <v>100</v>
          </cell>
          <cell r="H431">
            <v>100</v>
          </cell>
          <cell r="I431">
            <v>1</v>
          </cell>
          <cell r="J431">
            <v>50</v>
          </cell>
          <cell r="K431">
            <v>50</v>
          </cell>
          <cell r="L431">
            <v>50</v>
          </cell>
          <cell r="M431">
            <v>426</v>
          </cell>
        </row>
        <row r="432">
          <cell r="B432">
            <v>427</v>
          </cell>
          <cell r="C432">
            <v>0.7</v>
          </cell>
          <cell r="D432" t="str">
            <v>74.0*60.0</v>
          </cell>
          <cell r="E432" t="str">
            <v>74.0*60.0</v>
          </cell>
          <cell r="F432" t="str">
            <v>C</v>
          </cell>
          <cell r="G432">
            <v>100</v>
          </cell>
          <cell r="H432">
            <v>250</v>
          </cell>
          <cell r="I432">
            <v>3</v>
          </cell>
          <cell r="J432">
            <v>50</v>
          </cell>
          <cell r="K432">
            <v>50</v>
          </cell>
          <cell r="L432">
            <v>50</v>
          </cell>
          <cell r="M432">
            <v>427</v>
          </cell>
        </row>
        <row r="433">
          <cell r="B433">
            <v>428</v>
          </cell>
          <cell r="C433">
            <v>0.4</v>
          </cell>
          <cell r="D433" t="str">
            <v>52.5*60.0</v>
          </cell>
          <cell r="E433" t="str">
            <v>52.5*60.0</v>
          </cell>
          <cell r="F433" t="str">
            <v>T</v>
          </cell>
          <cell r="G433">
            <v>100</v>
          </cell>
          <cell r="H433">
            <v>100</v>
          </cell>
          <cell r="I433">
            <v>1</v>
          </cell>
          <cell r="J433">
            <v>50</v>
          </cell>
          <cell r="K433">
            <v>50</v>
          </cell>
          <cell r="L433">
            <v>100</v>
          </cell>
          <cell r="M433">
            <v>428</v>
          </cell>
        </row>
        <row r="434">
          <cell r="B434">
            <v>429</v>
          </cell>
          <cell r="C434">
            <v>0.25</v>
          </cell>
          <cell r="D434" t="str">
            <v>37.0*30.0</v>
          </cell>
          <cell r="E434" t="str">
            <v>37.0*30.0</v>
          </cell>
          <cell r="F434" t="str">
            <v>W</v>
          </cell>
          <cell r="G434">
            <v>100</v>
          </cell>
          <cell r="H434">
            <v>100</v>
          </cell>
          <cell r="I434">
            <v>1</v>
          </cell>
          <cell r="J434">
            <v>100</v>
          </cell>
          <cell r="K434">
            <v>100</v>
          </cell>
          <cell r="L434">
            <v>100</v>
          </cell>
          <cell r="M434">
            <v>429</v>
          </cell>
        </row>
        <row r="435">
          <cell r="B435">
            <v>430</v>
          </cell>
          <cell r="C435">
            <v>0.5</v>
          </cell>
          <cell r="D435" t="str">
            <v>60.0*74.0</v>
          </cell>
          <cell r="E435" t="str">
            <v>60.0*74.0</v>
          </cell>
          <cell r="F435" t="str">
            <v>C</v>
          </cell>
          <cell r="G435">
            <v>50</v>
          </cell>
          <cell r="H435">
            <v>50</v>
          </cell>
          <cell r="I435">
            <v>1</v>
          </cell>
          <cell r="J435">
            <v>50</v>
          </cell>
          <cell r="K435">
            <v>50</v>
          </cell>
          <cell r="L435">
            <v>50</v>
          </cell>
          <cell r="M435">
            <v>430</v>
          </cell>
        </row>
        <row r="436">
          <cell r="B436">
            <v>431</v>
          </cell>
          <cell r="C436">
            <v>0.5</v>
          </cell>
          <cell r="D436" t="str">
            <v>74.0*60.0</v>
          </cell>
          <cell r="E436" t="str">
            <v>74.0*60.0</v>
          </cell>
          <cell r="F436" t="str">
            <v>C</v>
          </cell>
          <cell r="G436">
            <v>100</v>
          </cell>
          <cell r="H436">
            <v>400</v>
          </cell>
          <cell r="I436">
            <v>3</v>
          </cell>
          <cell r="J436">
            <v>20</v>
          </cell>
          <cell r="K436">
            <v>100</v>
          </cell>
          <cell r="L436">
            <v>100</v>
          </cell>
          <cell r="M436">
            <v>431</v>
          </cell>
        </row>
        <row r="437">
          <cell r="B437">
            <v>432</v>
          </cell>
          <cell r="C437">
            <v>0.5</v>
          </cell>
          <cell r="D437" t="str">
            <v>53.5*45.0</v>
          </cell>
          <cell r="E437" t="str">
            <v>53.5*45.0</v>
          </cell>
          <cell r="F437" t="str">
            <v>C</v>
          </cell>
          <cell r="G437">
            <v>1000</v>
          </cell>
          <cell r="H437">
            <v>1000</v>
          </cell>
          <cell r="I437">
            <v>1</v>
          </cell>
          <cell r="J437">
            <v>1000</v>
          </cell>
          <cell r="K437">
            <v>1000</v>
          </cell>
          <cell r="L437">
            <v>1000</v>
          </cell>
          <cell r="M437">
            <v>432</v>
          </cell>
        </row>
        <row r="438">
          <cell r="B438">
            <v>433</v>
          </cell>
          <cell r="C438">
            <v>0.5</v>
          </cell>
          <cell r="D438" t="str">
            <v>74.0*60.0</v>
          </cell>
          <cell r="E438" t="str">
            <v>74.0*60.0</v>
          </cell>
          <cell r="F438" t="str">
            <v>J</v>
          </cell>
          <cell r="G438">
            <v>100</v>
          </cell>
          <cell r="H438">
            <v>400</v>
          </cell>
          <cell r="I438">
            <v>3</v>
          </cell>
          <cell r="J438">
            <v>50</v>
          </cell>
          <cell r="K438">
            <v>100</v>
          </cell>
          <cell r="L438">
            <v>100</v>
          </cell>
          <cell r="M438">
            <v>433</v>
          </cell>
        </row>
        <row r="439">
          <cell r="B439">
            <v>434</v>
          </cell>
          <cell r="C439">
            <v>0.5</v>
          </cell>
          <cell r="D439" t="str">
            <v>45.0*53.5</v>
          </cell>
          <cell r="E439" t="str">
            <v>45.0*53.5</v>
          </cell>
          <cell r="F439" t="str">
            <v>C</v>
          </cell>
          <cell r="G439">
            <v>80</v>
          </cell>
          <cell r="H439">
            <v>80</v>
          </cell>
          <cell r="I439">
            <v>1</v>
          </cell>
          <cell r="J439">
            <v>50</v>
          </cell>
          <cell r="K439">
            <v>100</v>
          </cell>
          <cell r="L439">
            <v>100</v>
          </cell>
          <cell r="M439">
            <v>434</v>
          </cell>
        </row>
        <row r="440">
          <cell r="B440">
            <v>435</v>
          </cell>
          <cell r="C440">
            <v>0.5</v>
          </cell>
          <cell r="D440" t="str">
            <v>74.0*60.0</v>
          </cell>
          <cell r="E440" t="str">
            <v>74.0*60.0</v>
          </cell>
          <cell r="F440" t="str">
            <v>J</v>
          </cell>
          <cell r="G440">
            <v>130</v>
          </cell>
          <cell r="H440">
            <v>300</v>
          </cell>
          <cell r="I440">
            <v>3</v>
          </cell>
          <cell r="J440">
            <v>50</v>
          </cell>
          <cell r="K440">
            <v>100</v>
          </cell>
          <cell r="L440">
            <v>100</v>
          </cell>
          <cell r="M440">
            <v>435</v>
          </cell>
        </row>
        <row r="441">
          <cell r="B441">
            <v>436</v>
          </cell>
          <cell r="C441">
            <v>0.4</v>
          </cell>
          <cell r="D441" t="str">
            <v>52.5*60.0</v>
          </cell>
          <cell r="E441" t="str">
            <v>52.5*60.0</v>
          </cell>
          <cell r="F441" t="str">
            <v>T</v>
          </cell>
          <cell r="G441">
            <v>100</v>
          </cell>
          <cell r="H441">
            <v>100</v>
          </cell>
          <cell r="I441">
            <v>1</v>
          </cell>
          <cell r="J441">
            <v>100</v>
          </cell>
          <cell r="K441">
            <v>100</v>
          </cell>
          <cell r="L441">
            <v>50</v>
          </cell>
          <cell r="M441">
            <v>436</v>
          </cell>
        </row>
        <row r="442">
          <cell r="B442">
            <v>437</v>
          </cell>
          <cell r="C442">
            <v>0.5</v>
          </cell>
          <cell r="D442" t="str">
            <v>30.0*37.0</v>
          </cell>
          <cell r="E442" t="str">
            <v>30.0*37.0</v>
          </cell>
          <cell r="F442" t="str">
            <v>C</v>
          </cell>
          <cell r="G442">
            <v>100</v>
          </cell>
          <cell r="H442">
            <v>100</v>
          </cell>
          <cell r="I442">
            <v>1</v>
          </cell>
          <cell r="J442">
            <v>50</v>
          </cell>
          <cell r="K442">
            <v>100</v>
          </cell>
          <cell r="L442">
            <v>100</v>
          </cell>
          <cell r="M442">
            <v>437</v>
          </cell>
        </row>
        <row r="443">
          <cell r="B443">
            <v>438</v>
          </cell>
          <cell r="C443">
            <v>0.5</v>
          </cell>
          <cell r="D443" t="str">
            <v>78.0*90.0</v>
          </cell>
          <cell r="E443" t="str">
            <v>78.0*90.0</v>
          </cell>
          <cell r="F443" t="str">
            <v>C</v>
          </cell>
          <cell r="G443">
            <v>100</v>
          </cell>
          <cell r="H443">
            <v>100</v>
          </cell>
          <cell r="I443">
            <v>1</v>
          </cell>
          <cell r="J443">
            <v>50</v>
          </cell>
          <cell r="K443">
            <v>50</v>
          </cell>
          <cell r="L443">
            <v>50</v>
          </cell>
          <cell r="M443">
            <v>438</v>
          </cell>
        </row>
        <row r="444">
          <cell r="B444">
            <v>439</v>
          </cell>
          <cell r="C444">
            <v>0.5</v>
          </cell>
          <cell r="D444" t="str">
            <v>74.0*60.0</v>
          </cell>
          <cell r="E444" t="str">
            <v>74.0*60.0</v>
          </cell>
          <cell r="F444" t="str">
            <v>C</v>
          </cell>
          <cell r="G444">
            <v>100</v>
          </cell>
          <cell r="H444">
            <v>100</v>
          </cell>
          <cell r="I444">
            <v>1</v>
          </cell>
          <cell r="J444">
            <v>100</v>
          </cell>
          <cell r="K444">
            <v>100</v>
          </cell>
          <cell r="L444">
            <v>100</v>
          </cell>
          <cell r="M444">
            <v>439</v>
          </cell>
        </row>
        <row r="445">
          <cell r="B445">
            <v>440</v>
          </cell>
          <cell r="C445">
            <v>0.7</v>
          </cell>
          <cell r="D445" t="str">
            <v>35.5*28.0</v>
          </cell>
          <cell r="E445" t="str">
            <v>35.5*28.0</v>
          </cell>
          <cell r="F445" t="str">
            <v>C</v>
          </cell>
          <cell r="G445">
            <v>100</v>
          </cell>
          <cell r="H445">
            <v>100</v>
          </cell>
          <cell r="I445">
            <v>1</v>
          </cell>
          <cell r="J445">
            <v>30</v>
          </cell>
          <cell r="K445">
            <v>100</v>
          </cell>
          <cell r="L445">
            <v>100</v>
          </cell>
          <cell r="M445">
            <v>440</v>
          </cell>
        </row>
        <row r="446">
          <cell r="B446">
            <v>441</v>
          </cell>
          <cell r="C446">
            <v>0.5</v>
          </cell>
          <cell r="D446" t="str">
            <v>74.0*60.0</v>
          </cell>
          <cell r="E446" t="str">
            <v>74.0*60.0</v>
          </cell>
          <cell r="F446" t="str">
            <v>J</v>
          </cell>
          <cell r="G446">
            <v>80</v>
          </cell>
          <cell r="H446">
            <v>80</v>
          </cell>
          <cell r="I446">
            <v>1</v>
          </cell>
          <cell r="J446">
            <v>50</v>
          </cell>
          <cell r="K446">
            <v>100</v>
          </cell>
          <cell r="L446">
            <v>80</v>
          </cell>
          <cell r="M446">
            <v>441</v>
          </cell>
        </row>
        <row r="447">
          <cell r="B447">
            <v>442</v>
          </cell>
          <cell r="C447">
            <v>0.25</v>
          </cell>
          <cell r="D447" t="str">
            <v>52.5*45.0</v>
          </cell>
          <cell r="E447" t="str">
            <v>52.5*45.0</v>
          </cell>
          <cell r="F447" t="str">
            <v>C</v>
          </cell>
          <cell r="G447">
            <v>500</v>
          </cell>
          <cell r="H447">
            <v>500</v>
          </cell>
          <cell r="I447">
            <v>1</v>
          </cell>
          <cell r="J447">
            <v>500</v>
          </cell>
          <cell r="K447">
            <v>100</v>
          </cell>
          <cell r="L447">
            <v>100</v>
          </cell>
          <cell r="M447">
            <v>442</v>
          </cell>
        </row>
        <row r="448">
          <cell r="B448">
            <v>443</v>
          </cell>
          <cell r="C448">
            <v>0.5</v>
          </cell>
          <cell r="D448" t="str">
            <v>53.5*45.0</v>
          </cell>
          <cell r="E448" t="str">
            <v>53.5*45.0</v>
          </cell>
          <cell r="F448" t="str">
            <v>J</v>
          </cell>
          <cell r="G448">
            <v>500</v>
          </cell>
          <cell r="H448">
            <v>500</v>
          </cell>
          <cell r="I448">
            <v>1</v>
          </cell>
          <cell r="J448">
            <v>500</v>
          </cell>
          <cell r="K448">
            <v>50</v>
          </cell>
          <cell r="L448">
            <v>50</v>
          </cell>
          <cell r="M448">
            <v>443</v>
          </cell>
        </row>
        <row r="449">
          <cell r="B449">
            <v>444</v>
          </cell>
          <cell r="C449">
            <v>0.7</v>
          </cell>
          <cell r="D449" t="str">
            <v>78.0*90.0</v>
          </cell>
          <cell r="E449" t="str">
            <v>78.0*90.0</v>
          </cell>
          <cell r="F449" t="str">
            <v>J</v>
          </cell>
          <cell r="G449">
            <v>100</v>
          </cell>
          <cell r="H449">
            <v>100</v>
          </cell>
          <cell r="I449">
            <v>1</v>
          </cell>
          <cell r="J449">
            <v>100</v>
          </cell>
          <cell r="K449">
            <v>100</v>
          </cell>
          <cell r="L449">
            <v>100</v>
          </cell>
          <cell r="M449">
            <v>444</v>
          </cell>
        </row>
        <row r="450">
          <cell r="B450">
            <v>445</v>
          </cell>
          <cell r="C450">
            <v>0.5</v>
          </cell>
          <cell r="D450" t="str">
            <v>74.0*60.0</v>
          </cell>
          <cell r="E450" t="str">
            <v>74.0*60.0</v>
          </cell>
          <cell r="F450" t="str">
            <v>J</v>
          </cell>
          <cell r="G450">
            <v>50</v>
          </cell>
          <cell r="H450">
            <v>50</v>
          </cell>
          <cell r="I450">
            <v>1</v>
          </cell>
          <cell r="J450">
            <v>30</v>
          </cell>
          <cell r="K450">
            <v>50</v>
          </cell>
          <cell r="L450">
            <v>50</v>
          </cell>
          <cell r="M450">
            <v>445</v>
          </cell>
        </row>
        <row r="451">
          <cell r="B451">
            <v>446</v>
          </cell>
          <cell r="C451">
            <v>0.4</v>
          </cell>
          <cell r="D451" t="str">
            <v>52.5*45.0</v>
          </cell>
          <cell r="E451" t="str">
            <v>52.5*45.0</v>
          </cell>
          <cell r="F451" t="str">
            <v>C</v>
          </cell>
          <cell r="G451">
            <v>80</v>
          </cell>
          <cell r="H451">
            <v>80</v>
          </cell>
          <cell r="I451">
            <v>1</v>
          </cell>
          <cell r="J451">
            <v>50</v>
          </cell>
          <cell r="K451">
            <v>80</v>
          </cell>
          <cell r="L451">
            <v>50</v>
          </cell>
          <cell r="M451">
            <v>446</v>
          </cell>
        </row>
        <row r="452">
          <cell r="B452">
            <v>447</v>
          </cell>
          <cell r="C452">
            <v>0.4</v>
          </cell>
          <cell r="D452" t="str">
            <v>37.0*30.0</v>
          </cell>
          <cell r="E452" t="str">
            <v>37.0*30.0</v>
          </cell>
          <cell r="F452" t="str">
            <v>J</v>
          </cell>
          <cell r="G452">
            <v>100</v>
          </cell>
          <cell r="H452">
            <v>100</v>
          </cell>
          <cell r="I452">
            <v>1</v>
          </cell>
          <cell r="J452">
            <v>50</v>
          </cell>
          <cell r="K452">
            <v>50</v>
          </cell>
          <cell r="L452">
            <v>50</v>
          </cell>
          <cell r="M452">
            <v>447</v>
          </cell>
        </row>
        <row r="453">
          <cell r="B453">
            <v>448</v>
          </cell>
          <cell r="C453">
            <v>0.7</v>
          </cell>
          <cell r="D453" t="str">
            <v>78.0*90.0</v>
          </cell>
          <cell r="E453" t="str">
            <v>78.0*90.0</v>
          </cell>
          <cell r="F453" t="str">
            <v>J</v>
          </cell>
          <cell r="G453">
            <v>100</v>
          </cell>
          <cell r="H453">
            <v>400</v>
          </cell>
          <cell r="I453">
            <v>3</v>
          </cell>
          <cell r="J453">
            <v>100</v>
          </cell>
          <cell r="K453">
            <v>250</v>
          </cell>
          <cell r="L453">
            <v>250</v>
          </cell>
          <cell r="M453">
            <v>448</v>
          </cell>
        </row>
        <row r="454">
          <cell r="B454">
            <v>449</v>
          </cell>
          <cell r="C454">
            <v>0.7</v>
          </cell>
          <cell r="D454" t="str">
            <v>78.0*90.0</v>
          </cell>
          <cell r="E454" t="str">
            <v>78.0*90.0</v>
          </cell>
          <cell r="F454" t="str">
            <v>C</v>
          </cell>
          <cell r="G454">
            <v>100</v>
          </cell>
          <cell r="H454">
            <v>400</v>
          </cell>
          <cell r="I454">
            <v>3</v>
          </cell>
          <cell r="J454">
            <v>100</v>
          </cell>
          <cell r="K454">
            <v>250</v>
          </cell>
          <cell r="L454">
            <v>80</v>
          </cell>
          <cell r="M454">
            <v>449</v>
          </cell>
        </row>
        <row r="455">
          <cell r="B455">
            <v>450</v>
          </cell>
          <cell r="C455">
            <v>0.5</v>
          </cell>
          <cell r="D455" t="str">
            <v>45.0*53.5</v>
          </cell>
          <cell r="E455" t="str">
            <v>45.0*53.5</v>
          </cell>
          <cell r="F455" t="str">
            <v>J</v>
          </cell>
          <cell r="G455">
            <v>50</v>
          </cell>
          <cell r="H455">
            <v>50</v>
          </cell>
          <cell r="I455">
            <v>1</v>
          </cell>
          <cell r="J455">
            <v>50</v>
          </cell>
          <cell r="K455">
            <v>50</v>
          </cell>
          <cell r="L455">
            <v>50</v>
          </cell>
          <cell r="M455">
            <v>450</v>
          </cell>
        </row>
        <row r="456">
          <cell r="B456">
            <v>451</v>
          </cell>
          <cell r="C456">
            <v>0.7</v>
          </cell>
          <cell r="D456" t="str">
            <v>78.0*90.0</v>
          </cell>
          <cell r="E456" t="str">
            <v>78.0*90.0</v>
          </cell>
          <cell r="F456" t="str">
            <v>J</v>
          </cell>
          <cell r="G456">
            <v>100</v>
          </cell>
          <cell r="H456">
            <v>400</v>
          </cell>
          <cell r="I456">
            <v>3</v>
          </cell>
          <cell r="J456">
            <v>50</v>
          </cell>
          <cell r="K456">
            <v>100</v>
          </cell>
          <cell r="L456">
            <v>50</v>
          </cell>
          <cell r="M456">
            <v>451</v>
          </cell>
        </row>
        <row r="457">
          <cell r="B457">
            <v>452</v>
          </cell>
          <cell r="C457">
            <v>0.5</v>
          </cell>
          <cell r="D457" t="str">
            <v>37.0*30.0</v>
          </cell>
          <cell r="E457" t="str">
            <v>37.0*30.0</v>
          </cell>
          <cell r="F457" t="str">
            <v>C</v>
          </cell>
          <cell r="G457">
            <v>500</v>
          </cell>
          <cell r="H457">
            <v>500</v>
          </cell>
          <cell r="I457">
            <v>1</v>
          </cell>
          <cell r="J457">
            <v>500</v>
          </cell>
          <cell r="K457">
            <v>50</v>
          </cell>
          <cell r="L457">
            <v>50</v>
          </cell>
          <cell r="M457">
            <v>452</v>
          </cell>
        </row>
        <row r="458">
          <cell r="B458">
            <v>453</v>
          </cell>
          <cell r="C458">
            <v>0.4</v>
          </cell>
          <cell r="D458" t="str">
            <v>52.5*45.0</v>
          </cell>
          <cell r="E458" t="str">
            <v>52.5*45.0</v>
          </cell>
          <cell r="F458" t="str">
            <v>C</v>
          </cell>
          <cell r="G458">
            <v>100</v>
          </cell>
          <cell r="H458">
            <v>100</v>
          </cell>
          <cell r="I458">
            <v>1</v>
          </cell>
          <cell r="J458">
            <v>20</v>
          </cell>
          <cell r="K458">
            <v>50</v>
          </cell>
          <cell r="L458">
            <v>50</v>
          </cell>
          <cell r="M458">
            <v>453</v>
          </cell>
        </row>
        <row r="459">
          <cell r="B459">
            <v>454</v>
          </cell>
          <cell r="C459">
            <v>0.7</v>
          </cell>
          <cell r="D459" t="str">
            <v>78.0*90.0</v>
          </cell>
          <cell r="E459" t="str">
            <v>78.0*90.0</v>
          </cell>
          <cell r="F459" t="str">
            <v>C</v>
          </cell>
          <cell r="G459">
            <v>100</v>
          </cell>
          <cell r="H459">
            <v>250</v>
          </cell>
          <cell r="I459">
            <v>3</v>
          </cell>
          <cell r="J459">
            <v>50</v>
          </cell>
          <cell r="K459">
            <v>100</v>
          </cell>
          <cell r="L459">
            <v>80</v>
          </cell>
          <cell r="M459">
            <v>454</v>
          </cell>
        </row>
        <row r="460">
          <cell r="B460">
            <v>455</v>
          </cell>
          <cell r="C460">
            <v>0.5</v>
          </cell>
          <cell r="D460" t="str">
            <v>52.5*60.0</v>
          </cell>
          <cell r="E460" t="str">
            <v>52.5*60.0</v>
          </cell>
          <cell r="F460" t="str">
            <v>C</v>
          </cell>
          <cell r="G460">
            <v>500</v>
          </cell>
          <cell r="H460">
            <v>500</v>
          </cell>
          <cell r="I460">
            <v>1</v>
          </cell>
          <cell r="J460">
            <v>500</v>
          </cell>
          <cell r="K460">
            <v>500</v>
          </cell>
          <cell r="L460">
            <v>200</v>
          </cell>
          <cell r="M460">
            <v>455</v>
          </cell>
        </row>
        <row r="461">
          <cell r="B461">
            <v>456</v>
          </cell>
          <cell r="C461">
            <v>0.5</v>
          </cell>
          <cell r="D461" t="str">
            <v>52.5*45.0</v>
          </cell>
          <cell r="E461" t="str">
            <v>52.5*45.0</v>
          </cell>
          <cell r="F461" t="str">
            <v>C</v>
          </cell>
          <cell r="G461">
            <v>50</v>
          </cell>
          <cell r="H461">
            <v>50</v>
          </cell>
          <cell r="I461">
            <v>1</v>
          </cell>
          <cell r="J461">
            <v>50</v>
          </cell>
          <cell r="K461">
            <v>50</v>
          </cell>
          <cell r="L461">
            <v>50</v>
          </cell>
          <cell r="M461">
            <v>456</v>
          </cell>
        </row>
        <row r="462">
          <cell r="B462">
            <v>457</v>
          </cell>
          <cell r="C462">
            <v>0.5</v>
          </cell>
          <cell r="D462" t="str">
            <v>54.0*45.0</v>
          </cell>
          <cell r="E462" t="str">
            <v>54.0*45.0</v>
          </cell>
          <cell r="F462" t="str">
            <v>C</v>
          </cell>
          <cell r="G462">
            <v>100</v>
          </cell>
          <cell r="H462">
            <v>100</v>
          </cell>
          <cell r="I462">
            <v>1</v>
          </cell>
          <cell r="J462">
            <v>50</v>
          </cell>
          <cell r="K462">
            <v>50</v>
          </cell>
          <cell r="L462">
            <v>50</v>
          </cell>
          <cell r="M462">
            <v>457</v>
          </cell>
        </row>
        <row r="463">
          <cell r="B463">
            <v>458</v>
          </cell>
          <cell r="C463">
            <v>0.5</v>
          </cell>
          <cell r="D463" t="str">
            <v>90.0*78.0</v>
          </cell>
          <cell r="E463" t="str">
            <v>90.0*78.0</v>
          </cell>
          <cell r="F463" t="str">
            <v>J</v>
          </cell>
          <cell r="G463">
            <v>50</v>
          </cell>
          <cell r="H463">
            <v>50</v>
          </cell>
          <cell r="I463">
            <v>1</v>
          </cell>
          <cell r="J463">
            <v>50</v>
          </cell>
          <cell r="K463">
            <v>50</v>
          </cell>
          <cell r="L463">
            <v>50</v>
          </cell>
          <cell r="M463">
            <v>458</v>
          </cell>
        </row>
        <row r="464">
          <cell r="B464">
            <v>459</v>
          </cell>
          <cell r="C464">
            <v>0.4</v>
          </cell>
          <cell r="D464" t="str">
            <v>37.0*30.0</v>
          </cell>
          <cell r="E464" t="str">
            <v>37.0*30.0</v>
          </cell>
          <cell r="F464" t="str">
            <v>C</v>
          </cell>
          <cell r="G464">
            <v>100</v>
          </cell>
          <cell r="H464">
            <v>100</v>
          </cell>
          <cell r="I464">
            <v>1</v>
          </cell>
          <cell r="J464">
            <v>50</v>
          </cell>
          <cell r="K464">
            <v>50</v>
          </cell>
          <cell r="L464">
            <v>50</v>
          </cell>
          <cell r="M464">
            <v>459</v>
          </cell>
        </row>
        <row r="465">
          <cell r="B465">
            <v>460</v>
          </cell>
          <cell r="C465">
            <v>0.4</v>
          </cell>
          <cell r="D465" t="str">
            <v>52.5*60.0</v>
          </cell>
          <cell r="E465" t="str">
            <v>52.5*60.0</v>
          </cell>
          <cell r="F465" t="str">
            <v>C</v>
          </cell>
          <cell r="G465">
            <v>80</v>
          </cell>
          <cell r="H465">
            <v>80</v>
          </cell>
          <cell r="I465">
            <v>1</v>
          </cell>
          <cell r="J465">
            <v>50</v>
          </cell>
          <cell r="K465">
            <v>50</v>
          </cell>
          <cell r="L465">
            <v>50</v>
          </cell>
          <cell r="M465">
            <v>460</v>
          </cell>
        </row>
        <row r="466">
          <cell r="B466">
            <v>461</v>
          </cell>
          <cell r="C466">
            <v>0.4</v>
          </cell>
          <cell r="D466" t="str">
            <v>52.5*45.0</v>
          </cell>
          <cell r="E466" t="str">
            <v>52.5*45.0</v>
          </cell>
          <cell r="F466" t="str">
            <v>C</v>
          </cell>
          <cell r="G466">
            <v>80</v>
          </cell>
          <cell r="H466">
            <v>80</v>
          </cell>
          <cell r="I466">
            <v>1</v>
          </cell>
          <cell r="J466">
            <v>50</v>
          </cell>
          <cell r="K466">
            <v>100</v>
          </cell>
          <cell r="L466">
            <v>100</v>
          </cell>
          <cell r="M466">
            <v>461</v>
          </cell>
        </row>
        <row r="467">
          <cell r="B467">
            <v>462</v>
          </cell>
          <cell r="C467">
            <v>0.4</v>
          </cell>
          <cell r="D467" t="str">
            <v>52.5*45.0</v>
          </cell>
          <cell r="E467" t="str">
            <v>52.5*45.0</v>
          </cell>
          <cell r="F467" t="str">
            <v>C</v>
          </cell>
          <cell r="G467">
            <v>80</v>
          </cell>
          <cell r="H467">
            <v>80</v>
          </cell>
          <cell r="I467">
            <v>1</v>
          </cell>
          <cell r="J467">
            <v>20</v>
          </cell>
          <cell r="K467">
            <v>50</v>
          </cell>
          <cell r="L467">
            <v>50</v>
          </cell>
          <cell r="M467">
            <v>462</v>
          </cell>
        </row>
        <row r="468">
          <cell r="B468">
            <v>463</v>
          </cell>
          <cell r="C468">
            <v>0.5</v>
          </cell>
          <cell r="D468" t="str">
            <v>37.0*30.0</v>
          </cell>
          <cell r="E468" t="str">
            <v>37.0*30.0</v>
          </cell>
          <cell r="F468" t="str">
            <v>J</v>
          </cell>
          <cell r="G468">
            <v>100</v>
          </cell>
          <cell r="H468">
            <v>100</v>
          </cell>
          <cell r="I468">
            <v>1</v>
          </cell>
          <cell r="J468">
            <v>50</v>
          </cell>
          <cell r="K468">
            <v>50</v>
          </cell>
          <cell r="L468">
            <v>50</v>
          </cell>
          <cell r="M468">
            <v>463</v>
          </cell>
        </row>
        <row r="469">
          <cell r="B469">
            <v>464</v>
          </cell>
          <cell r="C469">
            <v>0.7</v>
          </cell>
          <cell r="D469" t="str">
            <v>78.0*90.0</v>
          </cell>
          <cell r="E469" t="str">
            <v>78.0*90.0</v>
          </cell>
          <cell r="F469" t="str">
            <v>C</v>
          </cell>
          <cell r="G469">
            <v>100</v>
          </cell>
          <cell r="H469">
            <v>100</v>
          </cell>
          <cell r="I469">
            <v>1</v>
          </cell>
          <cell r="J469">
            <v>80</v>
          </cell>
          <cell r="K469">
            <v>100</v>
          </cell>
          <cell r="L469">
            <v>100</v>
          </cell>
          <cell r="M469">
            <v>464</v>
          </cell>
        </row>
        <row r="470">
          <cell r="B470">
            <v>465</v>
          </cell>
          <cell r="C470">
            <v>0.5</v>
          </cell>
          <cell r="D470" t="str">
            <v>52.5*45.0</v>
          </cell>
          <cell r="E470" t="str">
            <v>52.5*45.0</v>
          </cell>
          <cell r="F470" t="str">
            <v>C</v>
          </cell>
          <cell r="G470">
            <v>80</v>
          </cell>
          <cell r="H470">
            <v>80</v>
          </cell>
          <cell r="I470">
            <v>1</v>
          </cell>
          <cell r="J470">
            <v>50</v>
          </cell>
          <cell r="K470">
            <v>50</v>
          </cell>
          <cell r="L470">
            <v>50</v>
          </cell>
          <cell r="M470">
            <v>465</v>
          </cell>
        </row>
        <row r="471">
          <cell r="B471">
            <v>466</v>
          </cell>
          <cell r="C471">
            <v>0.7</v>
          </cell>
          <cell r="D471" t="str">
            <v>74.0*60.0</v>
          </cell>
          <cell r="E471" t="str">
            <v>74.0*60.0</v>
          </cell>
          <cell r="F471" t="str">
            <v>C</v>
          </cell>
          <cell r="G471">
            <v>250</v>
          </cell>
          <cell r="H471">
            <v>400</v>
          </cell>
          <cell r="I471">
            <v>3</v>
          </cell>
          <cell r="J471">
            <v>50</v>
          </cell>
          <cell r="K471">
            <v>50</v>
          </cell>
          <cell r="L471">
            <v>50</v>
          </cell>
          <cell r="M471">
            <v>466</v>
          </cell>
        </row>
        <row r="472">
          <cell r="B472">
            <v>467</v>
          </cell>
          <cell r="C472">
            <v>0.7</v>
          </cell>
          <cell r="D472" t="str">
            <v>78.0*90.0</v>
          </cell>
          <cell r="E472" t="str">
            <v>78.0*90.0</v>
          </cell>
          <cell r="F472" t="str">
            <v>J</v>
          </cell>
          <cell r="G472">
            <v>50</v>
          </cell>
          <cell r="H472">
            <v>50</v>
          </cell>
          <cell r="I472">
            <v>1</v>
          </cell>
          <cell r="J472">
            <v>50</v>
          </cell>
          <cell r="K472">
            <v>100</v>
          </cell>
          <cell r="L472">
            <v>100</v>
          </cell>
          <cell r="M472">
            <v>467</v>
          </cell>
        </row>
        <row r="473">
          <cell r="B473">
            <v>468</v>
          </cell>
          <cell r="C473">
            <v>0.5</v>
          </cell>
          <cell r="D473" t="str">
            <v>52.5*60.0</v>
          </cell>
          <cell r="E473" t="str">
            <v>52.5*60.0</v>
          </cell>
          <cell r="F473" t="str">
            <v>J</v>
          </cell>
          <cell r="G473">
            <v>100</v>
          </cell>
          <cell r="H473">
            <v>100</v>
          </cell>
          <cell r="I473">
            <v>1</v>
          </cell>
          <cell r="J473">
            <v>50</v>
          </cell>
          <cell r="K473">
            <v>50</v>
          </cell>
          <cell r="L473">
            <v>50</v>
          </cell>
          <cell r="M473">
            <v>468</v>
          </cell>
        </row>
        <row r="474">
          <cell r="B474">
            <v>469</v>
          </cell>
          <cell r="C474">
            <v>0.7</v>
          </cell>
          <cell r="D474" t="str">
            <v>78.0*90.0</v>
          </cell>
          <cell r="E474" t="str">
            <v>78.0*90.0</v>
          </cell>
          <cell r="F474" t="str">
            <v>C</v>
          </cell>
          <cell r="G474">
            <v>250</v>
          </cell>
          <cell r="H474">
            <v>400</v>
          </cell>
          <cell r="I474">
            <v>3</v>
          </cell>
          <cell r="J474">
            <v>100</v>
          </cell>
          <cell r="K474">
            <v>100</v>
          </cell>
          <cell r="L474">
            <v>100</v>
          </cell>
          <cell r="M474">
            <v>469</v>
          </cell>
        </row>
        <row r="475">
          <cell r="B475">
            <v>470</v>
          </cell>
          <cell r="C475">
            <v>0.25</v>
          </cell>
          <cell r="D475" t="str">
            <v>45.0*53.5</v>
          </cell>
          <cell r="E475" t="str">
            <v>45.0*53.5</v>
          </cell>
          <cell r="F475" t="str">
            <v>C</v>
          </cell>
          <cell r="G475">
            <v>500</v>
          </cell>
          <cell r="H475">
            <v>500</v>
          </cell>
          <cell r="I475">
            <v>1</v>
          </cell>
          <cell r="J475">
            <v>500</v>
          </cell>
          <cell r="K475">
            <v>50</v>
          </cell>
          <cell r="L475">
            <v>50</v>
          </cell>
          <cell r="M475">
            <v>470</v>
          </cell>
        </row>
        <row r="476">
          <cell r="B476">
            <v>471</v>
          </cell>
          <cell r="C476">
            <v>0.2</v>
          </cell>
          <cell r="D476" t="str">
            <v>52.0*44.0</v>
          </cell>
          <cell r="E476" t="str">
            <v>52.0*44.0</v>
          </cell>
          <cell r="F476" t="str">
            <v>C</v>
          </cell>
          <cell r="G476">
            <v>100</v>
          </cell>
          <cell r="H476">
            <v>100</v>
          </cell>
          <cell r="I476">
            <v>1</v>
          </cell>
          <cell r="J476">
            <v>50</v>
          </cell>
          <cell r="K476">
            <v>100</v>
          </cell>
          <cell r="L476">
            <v>100</v>
          </cell>
          <cell r="M476">
            <v>471</v>
          </cell>
        </row>
        <row r="477">
          <cell r="B477">
            <v>472</v>
          </cell>
          <cell r="C477">
            <v>0.5</v>
          </cell>
          <cell r="D477" t="str">
            <v>37.0*30.0</v>
          </cell>
          <cell r="E477" t="str">
            <v>37.0*30.0</v>
          </cell>
          <cell r="F477" t="str">
            <v>C</v>
          </cell>
          <cell r="G477">
            <v>100</v>
          </cell>
          <cell r="H477">
            <v>100</v>
          </cell>
          <cell r="I477">
            <v>1</v>
          </cell>
          <cell r="J477">
            <v>50</v>
          </cell>
          <cell r="K477">
            <v>100</v>
          </cell>
          <cell r="L477">
            <v>100</v>
          </cell>
          <cell r="M477">
            <v>472</v>
          </cell>
        </row>
        <row r="478">
          <cell r="B478">
            <v>473</v>
          </cell>
          <cell r="C478">
            <v>0.5</v>
          </cell>
          <cell r="D478" t="str">
            <v>37.0*30.0</v>
          </cell>
          <cell r="E478" t="str">
            <v>37.0*30.0</v>
          </cell>
          <cell r="F478" t="str">
            <v>J</v>
          </cell>
          <cell r="G478">
            <v>100</v>
          </cell>
          <cell r="H478">
            <v>100</v>
          </cell>
          <cell r="I478">
            <v>1</v>
          </cell>
          <cell r="J478">
            <v>50</v>
          </cell>
          <cell r="K478">
            <v>100</v>
          </cell>
          <cell r="L478">
            <v>100</v>
          </cell>
          <cell r="M478">
            <v>473</v>
          </cell>
        </row>
        <row r="479">
          <cell r="B479">
            <v>474</v>
          </cell>
          <cell r="C479">
            <v>0.5</v>
          </cell>
          <cell r="D479" t="str">
            <v>78.0*90.0</v>
          </cell>
          <cell r="E479" t="str">
            <v>78.0*90.0</v>
          </cell>
          <cell r="F479" t="str">
            <v>J</v>
          </cell>
          <cell r="G479">
            <v>100</v>
          </cell>
          <cell r="H479">
            <v>400</v>
          </cell>
          <cell r="I479">
            <v>3</v>
          </cell>
          <cell r="J479">
            <v>50</v>
          </cell>
          <cell r="K479">
            <v>100</v>
          </cell>
          <cell r="L479">
            <v>110</v>
          </cell>
          <cell r="M479">
            <v>474</v>
          </cell>
        </row>
        <row r="480">
          <cell r="B480">
            <v>475</v>
          </cell>
          <cell r="C480">
            <v>0.5</v>
          </cell>
          <cell r="D480" t="str">
            <v>78.0*90.0</v>
          </cell>
          <cell r="E480" t="str">
            <v>78.0*90.0</v>
          </cell>
          <cell r="F480" t="str">
            <v>J</v>
          </cell>
          <cell r="G480">
            <v>100</v>
          </cell>
          <cell r="H480">
            <v>250</v>
          </cell>
          <cell r="I480">
            <v>3</v>
          </cell>
          <cell r="J480">
            <v>100</v>
          </cell>
          <cell r="K480">
            <v>100</v>
          </cell>
          <cell r="L480">
            <v>100</v>
          </cell>
          <cell r="M480">
            <v>475</v>
          </cell>
        </row>
        <row r="481">
          <cell r="B481">
            <v>476</v>
          </cell>
          <cell r="C481">
            <v>0.5</v>
          </cell>
          <cell r="D481" t="str">
            <v>74.0*60.0</v>
          </cell>
          <cell r="E481" t="str">
            <v>74.0*60.0</v>
          </cell>
          <cell r="F481" t="str">
            <v>C</v>
          </cell>
          <cell r="G481">
            <v>100</v>
          </cell>
          <cell r="H481">
            <v>400</v>
          </cell>
          <cell r="I481">
            <v>3</v>
          </cell>
          <cell r="J481">
            <v>20</v>
          </cell>
          <cell r="K481">
            <v>100</v>
          </cell>
          <cell r="L481">
            <v>100</v>
          </cell>
          <cell r="M481">
            <v>476</v>
          </cell>
        </row>
        <row r="482">
          <cell r="B482">
            <v>477</v>
          </cell>
          <cell r="C482">
            <v>0.4</v>
          </cell>
          <cell r="D482" t="str">
            <v>53.5*45.0</v>
          </cell>
          <cell r="E482" t="str">
            <v>53.5*45.0</v>
          </cell>
          <cell r="F482" t="str">
            <v>C</v>
          </cell>
          <cell r="G482">
            <v>100</v>
          </cell>
          <cell r="H482">
            <v>100</v>
          </cell>
          <cell r="I482">
            <v>1</v>
          </cell>
          <cell r="J482">
            <v>100</v>
          </cell>
          <cell r="K482">
            <v>100</v>
          </cell>
          <cell r="L482">
            <v>100</v>
          </cell>
          <cell r="M482">
            <v>477</v>
          </cell>
        </row>
        <row r="483">
          <cell r="B483">
            <v>478</v>
          </cell>
          <cell r="C483">
            <v>0.7</v>
          </cell>
          <cell r="D483" t="str">
            <v>35.5*28.0</v>
          </cell>
          <cell r="E483" t="str">
            <v>35.5*28.0</v>
          </cell>
          <cell r="F483" t="str">
            <v>J</v>
          </cell>
          <cell r="G483">
            <v>100</v>
          </cell>
          <cell r="H483">
            <v>100</v>
          </cell>
          <cell r="I483">
            <v>1</v>
          </cell>
          <cell r="J483">
            <v>50</v>
          </cell>
          <cell r="K483">
            <v>50</v>
          </cell>
          <cell r="L483">
            <v>50</v>
          </cell>
          <cell r="M483">
            <v>478</v>
          </cell>
        </row>
        <row r="484">
          <cell r="B484">
            <v>479</v>
          </cell>
          <cell r="C484">
            <v>0.5</v>
          </cell>
          <cell r="D484" t="str">
            <v>45.0*53.5</v>
          </cell>
          <cell r="E484" t="str">
            <v>45.0*53.5</v>
          </cell>
          <cell r="F484" t="str">
            <v>J</v>
          </cell>
          <cell r="G484">
            <v>100</v>
          </cell>
          <cell r="H484">
            <v>100</v>
          </cell>
          <cell r="I484">
            <v>1</v>
          </cell>
          <cell r="J484">
            <v>50</v>
          </cell>
          <cell r="K484">
            <v>100</v>
          </cell>
          <cell r="L484">
            <v>100</v>
          </cell>
          <cell r="M484">
            <v>479</v>
          </cell>
        </row>
        <row r="485">
          <cell r="B485">
            <v>480</v>
          </cell>
          <cell r="C485">
            <v>0.5</v>
          </cell>
          <cell r="D485" t="str">
            <v>35.5*28.0</v>
          </cell>
          <cell r="E485" t="str">
            <v>35.5*28.0</v>
          </cell>
          <cell r="F485" t="str">
            <v>J</v>
          </cell>
          <cell r="G485">
            <v>50</v>
          </cell>
          <cell r="H485">
            <v>50</v>
          </cell>
          <cell r="I485">
            <v>1</v>
          </cell>
          <cell r="J485">
            <v>50</v>
          </cell>
          <cell r="K485">
            <v>50</v>
          </cell>
          <cell r="L485">
            <v>50</v>
          </cell>
          <cell r="M485">
            <v>480</v>
          </cell>
        </row>
        <row r="486">
          <cell r="B486">
            <v>481</v>
          </cell>
          <cell r="C486">
            <v>0.7</v>
          </cell>
          <cell r="D486" t="str">
            <v>78.0*90.0</v>
          </cell>
          <cell r="E486" t="str">
            <v>78.0*90.0</v>
          </cell>
          <cell r="F486" t="str">
            <v>C</v>
          </cell>
          <cell r="G486">
            <v>100</v>
          </cell>
          <cell r="H486">
            <v>250</v>
          </cell>
          <cell r="I486">
            <v>3</v>
          </cell>
          <cell r="J486">
            <v>50</v>
          </cell>
          <cell r="K486">
            <v>100</v>
          </cell>
          <cell r="L486">
            <v>50</v>
          </cell>
          <cell r="M486">
            <v>481</v>
          </cell>
        </row>
        <row r="487">
          <cell r="B487">
            <v>482</v>
          </cell>
          <cell r="C487">
            <v>0.7</v>
          </cell>
          <cell r="D487" t="str">
            <v>78.0*90.0</v>
          </cell>
          <cell r="E487" t="str">
            <v>78.0*90.0</v>
          </cell>
          <cell r="F487" t="str">
            <v>C</v>
          </cell>
          <cell r="G487">
            <v>250</v>
          </cell>
          <cell r="H487">
            <v>400</v>
          </cell>
          <cell r="I487">
            <v>3</v>
          </cell>
          <cell r="J487">
            <v>50</v>
          </cell>
          <cell r="K487">
            <v>250</v>
          </cell>
          <cell r="L487">
            <v>50</v>
          </cell>
          <cell r="M487">
            <v>482</v>
          </cell>
        </row>
        <row r="488">
          <cell r="B488">
            <v>483</v>
          </cell>
          <cell r="C488">
            <v>0.7</v>
          </cell>
          <cell r="D488" t="str">
            <v>78.0*90.0</v>
          </cell>
          <cell r="E488" t="str">
            <v>78.0*90.0</v>
          </cell>
          <cell r="F488" t="str">
            <v>J</v>
          </cell>
          <cell r="G488">
            <v>250</v>
          </cell>
          <cell r="H488">
            <v>400</v>
          </cell>
          <cell r="I488">
            <v>3</v>
          </cell>
          <cell r="J488">
            <v>100</v>
          </cell>
          <cell r="K488">
            <v>250</v>
          </cell>
          <cell r="L488">
            <v>100</v>
          </cell>
          <cell r="M488">
            <v>483</v>
          </cell>
        </row>
        <row r="489">
          <cell r="B489">
            <v>484</v>
          </cell>
          <cell r="C489">
            <v>0.5</v>
          </cell>
          <cell r="D489" t="str">
            <v>78.0*90.0</v>
          </cell>
          <cell r="E489" t="str">
            <v>78.0*90.0</v>
          </cell>
          <cell r="F489" t="str">
            <v>J</v>
          </cell>
          <cell r="G489">
            <v>100</v>
          </cell>
          <cell r="H489">
            <v>100</v>
          </cell>
          <cell r="I489">
            <v>1</v>
          </cell>
          <cell r="J489">
            <v>50</v>
          </cell>
          <cell r="K489">
            <v>100</v>
          </cell>
          <cell r="L489">
            <v>100</v>
          </cell>
          <cell r="M489">
            <v>484</v>
          </cell>
        </row>
        <row r="490">
          <cell r="B490">
            <v>485</v>
          </cell>
          <cell r="C490">
            <v>0.5</v>
          </cell>
          <cell r="D490" t="str">
            <v>78.0*90.0</v>
          </cell>
          <cell r="E490" t="str">
            <v>78.0*90.0</v>
          </cell>
          <cell r="F490" t="str">
            <v>C</v>
          </cell>
          <cell r="G490">
            <v>80</v>
          </cell>
          <cell r="H490">
            <v>80</v>
          </cell>
          <cell r="I490">
            <v>1</v>
          </cell>
          <cell r="J490">
            <v>50</v>
          </cell>
          <cell r="K490">
            <v>100</v>
          </cell>
          <cell r="L490">
            <v>100</v>
          </cell>
          <cell r="M490">
            <v>485</v>
          </cell>
        </row>
        <row r="491">
          <cell r="B491">
            <v>486</v>
          </cell>
          <cell r="C491">
            <v>0.6</v>
          </cell>
          <cell r="D491" t="str">
            <v>49.0*29.5</v>
          </cell>
          <cell r="E491" t="str">
            <v>49.0*29.5</v>
          </cell>
          <cell r="F491" t="str">
            <v>C</v>
          </cell>
          <cell r="G491">
            <v>100</v>
          </cell>
          <cell r="H491">
            <v>100</v>
          </cell>
          <cell r="I491">
            <v>1</v>
          </cell>
          <cell r="J491">
            <v>50</v>
          </cell>
          <cell r="K491">
            <v>50</v>
          </cell>
          <cell r="L491">
            <v>50</v>
          </cell>
          <cell r="M491">
            <v>486</v>
          </cell>
        </row>
        <row r="492">
          <cell r="B492">
            <v>487</v>
          </cell>
          <cell r="C492">
            <v>0.5</v>
          </cell>
          <cell r="D492" t="str">
            <v>78.0*90.0</v>
          </cell>
          <cell r="E492" t="str">
            <v>78.0*90.0</v>
          </cell>
          <cell r="F492" t="str">
            <v>J</v>
          </cell>
          <cell r="G492">
            <v>100</v>
          </cell>
          <cell r="H492">
            <v>400</v>
          </cell>
          <cell r="I492">
            <v>3</v>
          </cell>
          <cell r="J492">
            <v>100</v>
          </cell>
          <cell r="K492">
            <v>250</v>
          </cell>
          <cell r="L492">
            <v>250</v>
          </cell>
          <cell r="M492">
            <v>487</v>
          </cell>
        </row>
        <row r="493">
          <cell r="B493">
            <v>488</v>
          </cell>
          <cell r="C493">
            <v>0.5</v>
          </cell>
          <cell r="D493" t="str">
            <v>74.0*60.0</v>
          </cell>
          <cell r="E493" t="str">
            <v>74.0*60.0</v>
          </cell>
          <cell r="F493" t="str">
            <v>J</v>
          </cell>
          <cell r="G493">
            <v>80</v>
          </cell>
          <cell r="H493">
            <v>80</v>
          </cell>
          <cell r="I493">
            <v>1</v>
          </cell>
          <cell r="J493">
            <v>50</v>
          </cell>
          <cell r="K493">
            <v>100</v>
          </cell>
          <cell r="L493">
            <v>100</v>
          </cell>
          <cell r="M493">
            <v>488</v>
          </cell>
        </row>
        <row r="494">
          <cell r="B494">
            <v>489</v>
          </cell>
          <cell r="C494">
            <v>0.6</v>
          </cell>
          <cell r="D494" t="str">
            <v>49.0*29.5</v>
          </cell>
          <cell r="E494" t="str">
            <v>49.0*29.5</v>
          </cell>
          <cell r="F494" t="str">
            <v>C</v>
          </cell>
          <cell r="G494">
            <v>100</v>
          </cell>
          <cell r="H494">
            <v>100</v>
          </cell>
          <cell r="I494">
            <v>1</v>
          </cell>
          <cell r="J494">
            <v>50</v>
          </cell>
          <cell r="K494">
            <v>100</v>
          </cell>
          <cell r="L494">
            <v>100</v>
          </cell>
          <cell r="M494">
            <v>489</v>
          </cell>
        </row>
        <row r="495">
          <cell r="B495">
            <v>490</v>
          </cell>
          <cell r="C495">
            <v>0.5</v>
          </cell>
          <cell r="D495" t="str">
            <v>78.0*90.0</v>
          </cell>
          <cell r="E495" t="str">
            <v>78.0*90.0</v>
          </cell>
          <cell r="F495" t="str">
            <v>C</v>
          </cell>
          <cell r="G495">
            <v>500</v>
          </cell>
          <cell r="H495">
            <v>500</v>
          </cell>
          <cell r="I495">
            <v>1</v>
          </cell>
          <cell r="J495">
            <v>500</v>
          </cell>
          <cell r="K495">
            <v>500</v>
          </cell>
          <cell r="L495">
            <v>500</v>
          </cell>
          <cell r="M495">
            <v>490</v>
          </cell>
        </row>
        <row r="496">
          <cell r="B496">
            <v>491</v>
          </cell>
          <cell r="C496">
            <v>0.5</v>
          </cell>
          <cell r="D496" t="str">
            <v>78.0*90.0</v>
          </cell>
          <cell r="E496" t="str">
            <v>78.0*90.0</v>
          </cell>
          <cell r="F496" t="str">
            <v>J</v>
          </cell>
          <cell r="G496">
            <v>100</v>
          </cell>
          <cell r="H496">
            <v>250</v>
          </cell>
          <cell r="I496">
            <v>3</v>
          </cell>
          <cell r="J496">
            <v>50</v>
          </cell>
          <cell r="K496">
            <v>50</v>
          </cell>
          <cell r="L496">
            <v>50</v>
          </cell>
          <cell r="M496">
            <v>491</v>
          </cell>
        </row>
        <row r="497">
          <cell r="B497">
            <v>492</v>
          </cell>
          <cell r="C497">
            <v>0.5</v>
          </cell>
          <cell r="D497" t="str">
            <v>37.0*30.0</v>
          </cell>
          <cell r="E497" t="str">
            <v>37.0*30.0</v>
          </cell>
          <cell r="F497" t="str">
            <v>C</v>
          </cell>
          <cell r="G497">
            <v>100</v>
          </cell>
          <cell r="H497">
            <v>100</v>
          </cell>
          <cell r="I497">
            <v>1</v>
          </cell>
          <cell r="J497">
            <v>50</v>
          </cell>
          <cell r="K497">
            <v>50</v>
          </cell>
          <cell r="L497">
            <v>50</v>
          </cell>
          <cell r="M497">
            <v>492</v>
          </cell>
        </row>
        <row r="498">
          <cell r="B498">
            <v>493</v>
          </cell>
          <cell r="C498">
            <v>0.5</v>
          </cell>
          <cell r="D498" t="str">
            <v>45.0*53.5</v>
          </cell>
          <cell r="E498" t="str">
            <v>45.0*53.5</v>
          </cell>
          <cell r="F498" t="str">
            <v>J</v>
          </cell>
          <cell r="G498">
            <v>100</v>
          </cell>
          <cell r="H498">
            <v>100</v>
          </cell>
          <cell r="I498">
            <v>1</v>
          </cell>
          <cell r="J498">
            <v>30</v>
          </cell>
          <cell r="K498">
            <v>50</v>
          </cell>
          <cell r="L498">
            <v>50</v>
          </cell>
          <cell r="M498">
            <v>493</v>
          </cell>
        </row>
        <row r="499">
          <cell r="B499">
            <v>494</v>
          </cell>
          <cell r="C499">
            <v>0.7</v>
          </cell>
          <cell r="D499" t="str">
            <v>78.0*90.0</v>
          </cell>
          <cell r="E499" t="str">
            <v>78.0*90.0</v>
          </cell>
          <cell r="F499" t="str">
            <v>C</v>
          </cell>
          <cell r="G499">
            <v>50</v>
          </cell>
          <cell r="H499">
            <v>50</v>
          </cell>
          <cell r="I499">
            <v>1</v>
          </cell>
          <cell r="J499">
            <v>50</v>
          </cell>
          <cell r="K499">
            <v>50</v>
          </cell>
          <cell r="L499">
            <v>100</v>
          </cell>
          <cell r="M499">
            <v>494</v>
          </cell>
        </row>
        <row r="500">
          <cell r="B500">
            <v>495</v>
          </cell>
          <cell r="C500">
            <v>0.7</v>
          </cell>
          <cell r="D500" t="str">
            <v>35.5*28.0</v>
          </cell>
          <cell r="E500" t="str">
            <v>35.5*28.0</v>
          </cell>
          <cell r="F500" t="str">
            <v>C</v>
          </cell>
          <cell r="G500">
            <v>100</v>
          </cell>
          <cell r="H500">
            <v>100</v>
          </cell>
          <cell r="I500">
            <v>1</v>
          </cell>
          <cell r="J500">
            <v>50</v>
          </cell>
          <cell r="K500">
            <v>50</v>
          </cell>
          <cell r="L500">
            <v>50</v>
          </cell>
          <cell r="M500">
            <v>495</v>
          </cell>
        </row>
        <row r="501">
          <cell r="B501">
            <v>496</v>
          </cell>
          <cell r="C501">
            <v>0.5</v>
          </cell>
          <cell r="D501" t="str">
            <v>78.0*90.0</v>
          </cell>
          <cell r="E501" t="str">
            <v>78.0*90.0</v>
          </cell>
          <cell r="F501" t="str">
            <v>J</v>
          </cell>
          <cell r="G501">
            <v>50</v>
          </cell>
          <cell r="H501">
            <v>50</v>
          </cell>
          <cell r="I501">
            <v>1</v>
          </cell>
          <cell r="J501">
            <v>100</v>
          </cell>
          <cell r="K501">
            <v>100</v>
          </cell>
          <cell r="L501">
            <v>100</v>
          </cell>
          <cell r="M501">
            <v>496</v>
          </cell>
        </row>
        <row r="502">
          <cell r="B502">
            <v>497</v>
          </cell>
          <cell r="C502">
            <v>0.5</v>
          </cell>
          <cell r="D502" t="str">
            <v>53.5*45.0</v>
          </cell>
          <cell r="F502" t="str">
            <v>C</v>
          </cell>
          <cell r="G502">
            <v>100</v>
          </cell>
          <cell r="H502">
            <v>100</v>
          </cell>
          <cell r="I502">
            <v>1</v>
          </cell>
          <cell r="J502">
            <v>50</v>
          </cell>
          <cell r="K502">
            <v>50</v>
          </cell>
          <cell r="L502">
            <v>50</v>
          </cell>
          <cell r="M502">
            <v>497</v>
          </cell>
        </row>
        <row r="503">
          <cell r="B503">
            <v>498</v>
          </cell>
          <cell r="C503">
            <v>0.4</v>
          </cell>
          <cell r="D503" t="str">
            <v>52.5*45.0</v>
          </cell>
          <cell r="E503" t="str">
            <v>52.5*45.0</v>
          </cell>
          <cell r="F503" t="str">
            <v>C</v>
          </cell>
          <cell r="G503">
            <v>50</v>
          </cell>
          <cell r="H503">
            <v>50</v>
          </cell>
          <cell r="I503">
            <v>1</v>
          </cell>
          <cell r="J503">
            <v>50</v>
          </cell>
          <cell r="K503">
            <v>50</v>
          </cell>
          <cell r="L503">
            <v>50</v>
          </cell>
          <cell r="M503">
            <v>498</v>
          </cell>
        </row>
        <row r="504">
          <cell r="B504">
            <v>499</v>
          </cell>
          <cell r="C504">
            <v>0.5</v>
          </cell>
          <cell r="D504" t="str">
            <v>52.5*60.0</v>
          </cell>
          <cell r="E504" t="str">
            <v>52.5*60.0</v>
          </cell>
          <cell r="F504" t="str">
            <v>J</v>
          </cell>
          <cell r="G504">
            <v>100</v>
          </cell>
          <cell r="H504">
            <v>100</v>
          </cell>
          <cell r="I504">
            <v>1</v>
          </cell>
          <cell r="J504">
            <v>100</v>
          </cell>
          <cell r="K504">
            <v>50</v>
          </cell>
          <cell r="L504">
            <v>50</v>
          </cell>
          <cell r="M504">
            <v>499</v>
          </cell>
        </row>
        <row r="505">
          <cell r="B505">
            <v>500</v>
          </cell>
          <cell r="C505">
            <v>0.5</v>
          </cell>
          <cell r="D505" t="str">
            <v>30.0*37.0</v>
          </cell>
          <cell r="E505" t="str">
            <v>30.0*37.0</v>
          </cell>
          <cell r="F505" t="str">
            <v>C</v>
          </cell>
          <cell r="G505">
            <v>50</v>
          </cell>
          <cell r="H505">
            <v>50</v>
          </cell>
          <cell r="I505">
            <v>1</v>
          </cell>
          <cell r="J505">
            <v>50</v>
          </cell>
          <cell r="K505">
            <v>100</v>
          </cell>
          <cell r="L505">
            <v>100</v>
          </cell>
          <cell r="M505">
            <v>500</v>
          </cell>
        </row>
        <row r="506">
          <cell r="B506">
            <v>501</v>
          </cell>
          <cell r="C506">
            <v>0.5</v>
          </cell>
          <cell r="D506" t="str">
            <v>28.0*35.5</v>
          </cell>
          <cell r="E506" t="str">
            <v>28.0*35.5</v>
          </cell>
          <cell r="F506" t="str">
            <v>C</v>
          </cell>
          <cell r="G506">
            <v>100</v>
          </cell>
          <cell r="H506">
            <v>100</v>
          </cell>
          <cell r="I506">
            <v>1</v>
          </cell>
          <cell r="J506">
            <v>100</v>
          </cell>
          <cell r="K506">
            <v>100</v>
          </cell>
          <cell r="L506">
            <v>100</v>
          </cell>
          <cell r="M506">
            <v>501</v>
          </cell>
        </row>
        <row r="507">
          <cell r="B507">
            <v>502</v>
          </cell>
          <cell r="C507">
            <v>0.7</v>
          </cell>
          <cell r="D507" t="str">
            <v>52.5*60.0</v>
          </cell>
          <cell r="E507" t="str">
            <v>52.5*60.0</v>
          </cell>
          <cell r="F507" t="str">
            <v>J</v>
          </cell>
          <cell r="G507">
            <v>100</v>
          </cell>
          <cell r="H507">
            <v>100</v>
          </cell>
          <cell r="I507">
            <v>1</v>
          </cell>
          <cell r="J507">
            <v>50</v>
          </cell>
          <cell r="K507">
            <v>50</v>
          </cell>
          <cell r="L507">
            <v>50</v>
          </cell>
          <cell r="M507">
            <v>502</v>
          </cell>
        </row>
        <row r="508">
          <cell r="B508">
            <v>503</v>
          </cell>
          <cell r="C508">
            <v>0.4</v>
          </cell>
          <cell r="D508" t="str">
            <v>60.0*74.0</v>
          </cell>
          <cell r="E508" t="str">
            <v>60.0*74.0</v>
          </cell>
          <cell r="F508" t="str">
            <v>C</v>
          </cell>
          <cell r="G508">
            <v>80</v>
          </cell>
          <cell r="H508">
            <v>80</v>
          </cell>
          <cell r="I508">
            <v>1</v>
          </cell>
          <cell r="J508">
            <v>50</v>
          </cell>
          <cell r="K508">
            <v>100</v>
          </cell>
          <cell r="L508">
            <v>100</v>
          </cell>
          <cell r="M508">
            <v>503</v>
          </cell>
        </row>
        <row r="509">
          <cell r="B509">
            <v>504</v>
          </cell>
          <cell r="C509">
            <v>0.5</v>
          </cell>
          <cell r="D509" t="str">
            <v>78.0*90.0</v>
          </cell>
          <cell r="E509" t="str">
            <v>78.0*90.0</v>
          </cell>
          <cell r="F509" t="str">
            <v>J</v>
          </cell>
          <cell r="G509">
            <v>100</v>
          </cell>
          <cell r="H509">
            <v>400</v>
          </cell>
          <cell r="I509">
            <v>3</v>
          </cell>
          <cell r="J509">
            <v>50</v>
          </cell>
          <cell r="K509">
            <v>100</v>
          </cell>
          <cell r="L509">
            <v>100</v>
          </cell>
          <cell r="M509">
            <v>504</v>
          </cell>
        </row>
        <row r="510">
          <cell r="B510">
            <v>505</v>
          </cell>
          <cell r="C510">
            <v>0.5</v>
          </cell>
          <cell r="D510" t="str">
            <v>53.5*45.0</v>
          </cell>
          <cell r="E510" t="str">
            <v>53.5*45.0</v>
          </cell>
          <cell r="F510" t="str">
            <v>C</v>
          </cell>
          <cell r="G510">
            <v>80</v>
          </cell>
          <cell r="H510">
            <v>80</v>
          </cell>
          <cell r="I510">
            <v>1</v>
          </cell>
          <cell r="J510">
            <v>50</v>
          </cell>
          <cell r="K510">
            <v>50</v>
          </cell>
          <cell r="L510">
            <v>50</v>
          </cell>
          <cell r="M510">
            <v>505</v>
          </cell>
        </row>
        <row r="511">
          <cell r="B511">
            <v>506</v>
          </cell>
          <cell r="C511">
            <v>0.5</v>
          </cell>
          <cell r="D511" t="str">
            <v>74.0*60.0</v>
          </cell>
          <cell r="E511" t="str">
            <v>74.0*60.0</v>
          </cell>
          <cell r="F511" t="str">
            <v>C</v>
          </cell>
          <cell r="G511">
            <v>50</v>
          </cell>
          <cell r="H511">
            <v>50</v>
          </cell>
          <cell r="I511">
            <v>1</v>
          </cell>
          <cell r="J511">
            <v>50</v>
          </cell>
          <cell r="K511">
            <v>100</v>
          </cell>
          <cell r="L511">
            <v>100</v>
          </cell>
          <cell r="M511">
            <v>506</v>
          </cell>
        </row>
        <row r="512">
          <cell r="B512">
            <v>507</v>
          </cell>
          <cell r="C512">
            <v>0.5</v>
          </cell>
          <cell r="D512" t="str">
            <v>35.5*28.0</v>
          </cell>
          <cell r="E512" t="str">
            <v>35.5*28.0</v>
          </cell>
          <cell r="F512" t="str">
            <v>C</v>
          </cell>
          <cell r="G512">
            <v>100</v>
          </cell>
          <cell r="H512">
            <v>100</v>
          </cell>
          <cell r="I512">
            <v>1</v>
          </cell>
          <cell r="J512">
            <v>50</v>
          </cell>
          <cell r="K512">
            <v>50</v>
          </cell>
          <cell r="L512">
            <v>50</v>
          </cell>
          <cell r="M512">
            <v>507</v>
          </cell>
        </row>
        <row r="513">
          <cell r="B513">
            <v>508</v>
          </cell>
          <cell r="C513">
            <v>0.7</v>
          </cell>
          <cell r="D513" t="str">
            <v>52.5*60.0</v>
          </cell>
          <cell r="E513" t="str">
            <v>52.5*60.0</v>
          </cell>
          <cell r="F513" t="str">
            <v>J</v>
          </cell>
          <cell r="G513">
            <v>500</v>
          </cell>
          <cell r="H513">
            <v>500</v>
          </cell>
          <cell r="I513">
            <v>1</v>
          </cell>
          <cell r="J513">
            <v>500</v>
          </cell>
          <cell r="K513">
            <v>50</v>
          </cell>
          <cell r="L513">
            <v>50</v>
          </cell>
          <cell r="M513">
            <v>508</v>
          </cell>
        </row>
        <row r="514">
          <cell r="B514">
            <v>509</v>
          </cell>
          <cell r="C514">
            <v>0.4</v>
          </cell>
          <cell r="D514" t="str">
            <v>37.0*30.0</v>
          </cell>
          <cell r="E514" t="str">
            <v>37.0*30.0</v>
          </cell>
          <cell r="F514" t="str">
            <v>T</v>
          </cell>
          <cell r="G514">
            <v>100</v>
          </cell>
          <cell r="H514">
            <v>100</v>
          </cell>
          <cell r="I514">
            <v>1</v>
          </cell>
          <cell r="J514">
            <v>100</v>
          </cell>
          <cell r="K514">
            <v>100</v>
          </cell>
          <cell r="L514">
            <v>100</v>
          </cell>
          <cell r="M514">
            <v>509</v>
          </cell>
        </row>
        <row r="515">
          <cell r="B515">
            <v>510</v>
          </cell>
          <cell r="C515">
            <v>0.7</v>
          </cell>
          <cell r="D515" t="str">
            <v>60.0*74.0</v>
          </cell>
          <cell r="E515" t="str">
            <v>60.0*74.0</v>
          </cell>
          <cell r="F515" t="str">
            <v>C</v>
          </cell>
          <cell r="G515">
            <v>250</v>
          </cell>
          <cell r="H515">
            <v>400</v>
          </cell>
          <cell r="I515">
            <v>3</v>
          </cell>
          <cell r="J515">
            <v>100</v>
          </cell>
          <cell r="K515">
            <v>250</v>
          </cell>
          <cell r="L515">
            <v>100</v>
          </cell>
          <cell r="M515">
            <v>510</v>
          </cell>
        </row>
        <row r="516">
          <cell r="B516">
            <v>511</v>
          </cell>
          <cell r="C516">
            <v>0.5</v>
          </cell>
          <cell r="D516" t="str">
            <v>52.5*45.0</v>
          </cell>
          <cell r="E516" t="str">
            <v>52.5*45.0</v>
          </cell>
          <cell r="F516" t="str">
            <v>C</v>
          </cell>
          <cell r="G516">
            <v>80</v>
          </cell>
          <cell r="H516">
            <v>80</v>
          </cell>
          <cell r="I516">
            <v>1</v>
          </cell>
          <cell r="J516">
            <v>50</v>
          </cell>
          <cell r="K516">
            <v>80</v>
          </cell>
          <cell r="L516">
            <v>80</v>
          </cell>
          <cell r="M516">
            <v>511</v>
          </cell>
        </row>
        <row r="517">
          <cell r="B517">
            <v>512</v>
          </cell>
          <cell r="C517">
            <v>0.4</v>
          </cell>
          <cell r="D517" t="str">
            <v>60.0*74.0</v>
          </cell>
          <cell r="E517" t="str">
            <v>60.0*74.0</v>
          </cell>
          <cell r="F517" t="str">
            <v>C</v>
          </cell>
          <cell r="G517">
            <v>100</v>
          </cell>
          <cell r="H517">
            <v>100</v>
          </cell>
          <cell r="I517">
            <v>1</v>
          </cell>
          <cell r="J517">
            <v>50</v>
          </cell>
          <cell r="K517">
            <v>100</v>
          </cell>
          <cell r="L517">
            <v>100</v>
          </cell>
          <cell r="M517">
            <v>512</v>
          </cell>
        </row>
        <row r="518">
          <cell r="B518">
            <v>513</v>
          </cell>
          <cell r="C518">
            <v>0.7</v>
          </cell>
          <cell r="D518" t="str">
            <v>53.5*45.0</v>
          </cell>
          <cell r="E518" t="str">
            <v>53.5*45.0</v>
          </cell>
          <cell r="F518" t="str">
            <v>J</v>
          </cell>
          <cell r="G518">
            <v>100</v>
          </cell>
          <cell r="H518">
            <v>100</v>
          </cell>
          <cell r="I518">
            <v>1</v>
          </cell>
          <cell r="J518">
            <v>100</v>
          </cell>
          <cell r="K518">
            <v>50</v>
          </cell>
          <cell r="L518">
            <v>50</v>
          </cell>
          <cell r="M518">
            <v>513</v>
          </cell>
        </row>
        <row r="519">
          <cell r="B519">
            <v>514</v>
          </cell>
          <cell r="C519">
            <v>0.7</v>
          </cell>
          <cell r="D519" t="str">
            <v>52.5*45.0</v>
          </cell>
          <cell r="E519" t="str">
            <v>52.5*45.0</v>
          </cell>
          <cell r="F519" t="str">
            <v>J</v>
          </cell>
          <cell r="G519">
            <v>80</v>
          </cell>
          <cell r="H519">
            <v>80</v>
          </cell>
          <cell r="I519">
            <v>1</v>
          </cell>
          <cell r="J519">
            <v>50</v>
          </cell>
          <cell r="K519">
            <v>100</v>
          </cell>
          <cell r="L519">
            <v>100</v>
          </cell>
          <cell r="M519">
            <v>514</v>
          </cell>
        </row>
        <row r="520">
          <cell r="B520">
            <v>515</v>
          </cell>
          <cell r="C520">
            <v>0.5</v>
          </cell>
          <cell r="D520" t="str">
            <v>60.0*74.0</v>
          </cell>
          <cell r="E520" t="str">
            <v>60.0*74.0</v>
          </cell>
          <cell r="F520" t="str">
            <v>C</v>
          </cell>
          <cell r="G520">
            <v>100</v>
          </cell>
          <cell r="H520">
            <v>100</v>
          </cell>
          <cell r="I520">
            <v>1</v>
          </cell>
          <cell r="J520">
            <v>30</v>
          </cell>
          <cell r="K520">
            <v>50</v>
          </cell>
          <cell r="L520">
            <v>50</v>
          </cell>
          <cell r="M520">
            <v>515</v>
          </cell>
        </row>
        <row r="521">
          <cell r="B521">
            <v>516</v>
          </cell>
          <cell r="C521">
            <v>0.5</v>
          </cell>
          <cell r="D521" t="str">
            <v>60.0*74.0</v>
          </cell>
          <cell r="E521" t="str">
            <v>60.0*74.0</v>
          </cell>
          <cell r="F521" t="str">
            <v>C</v>
          </cell>
          <cell r="G521">
            <v>50</v>
          </cell>
          <cell r="H521">
            <v>50</v>
          </cell>
          <cell r="I521">
            <v>1</v>
          </cell>
          <cell r="J521">
            <v>50</v>
          </cell>
          <cell r="K521">
            <v>100</v>
          </cell>
          <cell r="L521">
            <v>100</v>
          </cell>
          <cell r="M521">
            <v>516</v>
          </cell>
        </row>
        <row r="522">
          <cell r="B522">
            <v>517</v>
          </cell>
          <cell r="C522">
            <v>0.5</v>
          </cell>
          <cell r="D522" t="str">
            <v>60.0*74.0</v>
          </cell>
          <cell r="E522" t="str">
            <v>60.0*74.0</v>
          </cell>
          <cell r="F522" t="str">
            <v>C</v>
          </cell>
          <cell r="G522">
            <v>50</v>
          </cell>
          <cell r="H522">
            <v>400</v>
          </cell>
          <cell r="I522">
            <v>3</v>
          </cell>
          <cell r="J522">
            <v>50</v>
          </cell>
          <cell r="K522">
            <v>250</v>
          </cell>
          <cell r="L522">
            <v>100</v>
          </cell>
          <cell r="M522">
            <v>517</v>
          </cell>
        </row>
        <row r="523">
          <cell r="B523">
            <v>518</v>
          </cell>
          <cell r="C523">
            <v>0.7</v>
          </cell>
          <cell r="D523" t="str">
            <v>37.0*30.0</v>
          </cell>
          <cell r="E523" t="str">
            <v>37.0*30.0</v>
          </cell>
          <cell r="F523" t="str">
            <v>C</v>
          </cell>
          <cell r="G523">
            <v>100</v>
          </cell>
          <cell r="H523">
            <v>100</v>
          </cell>
          <cell r="I523">
            <v>1</v>
          </cell>
          <cell r="J523">
            <v>30</v>
          </cell>
          <cell r="K523">
            <v>50</v>
          </cell>
          <cell r="L523">
            <v>30</v>
          </cell>
          <cell r="M523">
            <v>518</v>
          </cell>
        </row>
        <row r="524">
          <cell r="B524">
            <v>519</v>
          </cell>
          <cell r="C524">
            <v>0.5</v>
          </cell>
          <cell r="D524" t="str">
            <v>60.0*74.0</v>
          </cell>
          <cell r="E524" t="str">
            <v>60.0*74.0</v>
          </cell>
          <cell r="F524" t="str">
            <v>J</v>
          </cell>
          <cell r="G524">
            <v>100</v>
          </cell>
          <cell r="H524">
            <v>250</v>
          </cell>
          <cell r="I524">
            <v>3</v>
          </cell>
          <cell r="J524">
            <v>50</v>
          </cell>
          <cell r="K524">
            <v>50</v>
          </cell>
          <cell r="L524">
            <v>50</v>
          </cell>
          <cell r="M524">
            <v>519</v>
          </cell>
        </row>
        <row r="525">
          <cell r="B525">
            <v>520</v>
          </cell>
          <cell r="C525">
            <v>0.5</v>
          </cell>
          <cell r="D525" t="str">
            <v>37.0*30.0</v>
          </cell>
          <cell r="E525" t="str">
            <v>37.0*30.0</v>
          </cell>
          <cell r="F525" t="str">
            <v>C</v>
          </cell>
          <cell r="G525">
            <v>100</v>
          </cell>
          <cell r="H525">
            <v>100</v>
          </cell>
          <cell r="I525">
            <v>1</v>
          </cell>
          <cell r="J525">
            <v>50</v>
          </cell>
          <cell r="K525">
            <v>100</v>
          </cell>
          <cell r="L525">
            <v>80</v>
          </cell>
          <cell r="M525">
            <v>520</v>
          </cell>
        </row>
        <row r="526">
          <cell r="B526">
            <v>521</v>
          </cell>
          <cell r="C526">
            <v>0.6</v>
          </cell>
          <cell r="D526" t="str">
            <v>60.0*74.0</v>
          </cell>
          <cell r="E526" t="str">
            <v>60.0*74.0</v>
          </cell>
          <cell r="F526" t="str">
            <v>C</v>
          </cell>
          <cell r="G526">
            <v>100</v>
          </cell>
          <cell r="H526">
            <v>100</v>
          </cell>
          <cell r="I526">
            <v>1</v>
          </cell>
          <cell r="J526">
            <v>100</v>
          </cell>
          <cell r="K526">
            <v>100</v>
          </cell>
          <cell r="L526">
            <v>100</v>
          </cell>
          <cell r="M526">
            <v>521</v>
          </cell>
        </row>
        <row r="527">
          <cell r="B527">
            <v>522</v>
          </cell>
          <cell r="C527">
            <v>0.5</v>
          </cell>
          <cell r="D527" t="str">
            <v>45.0*53.5</v>
          </cell>
          <cell r="E527" t="str">
            <v>45.0*53.5</v>
          </cell>
          <cell r="F527" t="str">
            <v>C</v>
          </cell>
          <cell r="G527">
            <v>100</v>
          </cell>
          <cell r="H527">
            <v>100</v>
          </cell>
          <cell r="I527">
            <v>1</v>
          </cell>
          <cell r="J527">
            <v>100</v>
          </cell>
          <cell r="K527">
            <v>100</v>
          </cell>
          <cell r="L527">
            <v>100</v>
          </cell>
          <cell r="M527">
            <v>522</v>
          </cell>
        </row>
        <row r="528">
          <cell r="B528">
            <v>523</v>
          </cell>
          <cell r="C528">
            <v>0.5</v>
          </cell>
          <cell r="D528" t="str">
            <v>60.0*74.0</v>
          </cell>
          <cell r="E528" t="str">
            <v>60.0*74.0</v>
          </cell>
          <cell r="F528" t="str">
            <v>C</v>
          </cell>
          <cell r="G528">
            <v>100</v>
          </cell>
          <cell r="H528">
            <v>100</v>
          </cell>
          <cell r="I528">
            <v>1</v>
          </cell>
          <cell r="J528">
            <v>30</v>
          </cell>
          <cell r="K528">
            <v>100</v>
          </cell>
          <cell r="L528">
            <v>100</v>
          </cell>
          <cell r="M528">
            <v>523</v>
          </cell>
        </row>
        <row r="529">
          <cell r="B529">
            <v>524</v>
          </cell>
          <cell r="C529">
            <v>0.7</v>
          </cell>
          <cell r="D529" t="str">
            <v>45.0*53.5</v>
          </cell>
          <cell r="E529" t="str">
            <v>45.0*53.5</v>
          </cell>
          <cell r="F529" t="str">
            <v>J</v>
          </cell>
          <cell r="G529">
            <v>80</v>
          </cell>
          <cell r="H529">
            <v>80</v>
          </cell>
          <cell r="I529">
            <v>1</v>
          </cell>
          <cell r="J529">
            <v>50</v>
          </cell>
          <cell r="K529">
            <v>50</v>
          </cell>
          <cell r="L529">
            <v>50</v>
          </cell>
          <cell r="M529">
            <v>524</v>
          </cell>
        </row>
        <row r="530">
          <cell r="B530">
            <v>525</v>
          </cell>
          <cell r="C530">
            <v>0.5</v>
          </cell>
          <cell r="D530" t="str">
            <v>78.0*90.0</v>
          </cell>
          <cell r="E530" t="str">
            <v>78.0*90.0</v>
          </cell>
          <cell r="F530" t="str">
            <v>J</v>
          </cell>
          <cell r="G530">
            <v>80</v>
          </cell>
          <cell r="H530">
            <v>80</v>
          </cell>
          <cell r="I530">
            <v>1</v>
          </cell>
          <cell r="J530">
            <v>30</v>
          </cell>
          <cell r="K530">
            <v>50</v>
          </cell>
          <cell r="L530">
            <v>50</v>
          </cell>
          <cell r="M530">
            <v>525</v>
          </cell>
        </row>
        <row r="531">
          <cell r="B531">
            <v>526</v>
          </cell>
          <cell r="C531">
            <v>0.5</v>
          </cell>
          <cell r="D531" t="str">
            <v>78.0*90.0</v>
          </cell>
          <cell r="E531" t="str">
            <v>78.0*90.0</v>
          </cell>
          <cell r="F531" t="str">
            <v>J</v>
          </cell>
          <cell r="G531">
            <v>50</v>
          </cell>
          <cell r="H531">
            <v>50</v>
          </cell>
          <cell r="I531">
            <v>1</v>
          </cell>
          <cell r="J531">
            <v>30</v>
          </cell>
          <cell r="K531">
            <v>50</v>
          </cell>
          <cell r="L531">
            <v>50</v>
          </cell>
          <cell r="M531">
            <v>526</v>
          </cell>
        </row>
        <row r="532">
          <cell r="B532">
            <v>527</v>
          </cell>
          <cell r="C532">
            <v>0.5</v>
          </cell>
          <cell r="D532" t="str">
            <v>78.0*90.0</v>
          </cell>
          <cell r="E532" t="str">
            <v>78.0*90.0</v>
          </cell>
          <cell r="F532" t="str">
            <v>J</v>
          </cell>
          <cell r="G532">
            <v>100</v>
          </cell>
          <cell r="H532">
            <v>100</v>
          </cell>
          <cell r="I532">
            <v>1</v>
          </cell>
          <cell r="J532">
            <v>30</v>
          </cell>
          <cell r="K532">
            <v>50</v>
          </cell>
          <cell r="L532">
            <v>50</v>
          </cell>
          <cell r="M532">
            <v>527</v>
          </cell>
        </row>
        <row r="533">
          <cell r="B533">
            <v>528</v>
          </cell>
          <cell r="C533">
            <v>0.5</v>
          </cell>
          <cell r="D533" t="str">
            <v>74.0*60.0</v>
          </cell>
          <cell r="E533" t="str">
            <v>74.0*60.0</v>
          </cell>
          <cell r="F533" t="str">
            <v>C</v>
          </cell>
          <cell r="G533">
            <v>100</v>
          </cell>
          <cell r="H533">
            <v>100</v>
          </cell>
          <cell r="I533">
            <v>1</v>
          </cell>
          <cell r="J533">
            <v>30</v>
          </cell>
          <cell r="K533">
            <v>100</v>
          </cell>
          <cell r="L533">
            <v>100</v>
          </cell>
          <cell r="M533">
            <v>528</v>
          </cell>
        </row>
        <row r="534">
          <cell r="B534">
            <v>529</v>
          </cell>
          <cell r="C534">
            <v>0.4</v>
          </cell>
          <cell r="D534" t="str">
            <v>52.5*45.0</v>
          </cell>
          <cell r="E534" t="str">
            <v>52.5*45.0</v>
          </cell>
          <cell r="F534" t="str">
            <v>C</v>
          </cell>
          <cell r="G534">
            <v>80</v>
          </cell>
          <cell r="H534">
            <v>80</v>
          </cell>
          <cell r="I534">
            <v>1</v>
          </cell>
          <cell r="J534">
            <v>20</v>
          </cell>
          <cell r="K534">
            <v>100</v>
          </cell>
          <cell r="L534">
            <v>100</v>
          </cell>
          <cell r="M534">
            <v>529</v>
          </cell>
        </row>
        <row r="535">
          <cell r="B535">
            <v>530</v>
          </cell>
          <cell r="C535">
            <v>0.5</v>
          </cell>
          <cell r="D535" t="str">
            <v>53.5*45.0</v>
          </cell>
          <cell r="E535" t="str">
            <v>53.5*45.0</v>
          </cell>
          <cell r="F535" t="str">
            <v>J</v>
          </cell>
          <cell r="G535">
            <v>80</v>
          </cell>
          <cell r="H535">
            <v>80</v>
          </cell>
          <cell r="I535">
            <v>1</v>
          </cell>
          <cell r="J535">
            <v>50</v>
          </cell>
          <cell r="K535">
            <v>100</v>
          </cell>
          <cell r="L535">
            <v>80</v>
          </cell>
          <cell r="M535">
            <v>530</v>
          </cell>
        </row>
        <row r="536">
          <cell r="B536">
            <v>531</v>
          </cell>
          <cell r="C536">
            <v>0.5</v>
          </cell>
          <cell r="D536" t="str">
            <v>37.0*30.0</v>
          </cell>
          <cell r="E536" t="str">
            <v>37.0*30.0</v>
          </cell>
          <cell r="F536" t="str">
            <v>C</v>
          </cell>
          <cell r="G536">
            <v>500</v>
          </cell>
          <cell r="H536">
            <v>500</v>
          </cell>
          <cell r="I536">
            <v>1</v>
          </cell>
          <cell r="J536">
            <v>500</v>
          </cell>
          <cell r="K536">
            <v>500</v>
          </cell>
          <cell r="L536">
            <v>200</v>
          </cell>
          <cell r="M536">
            <v>531</v>
          </cell>
        </row>
        <row r="537">
          <cell r="B537">
            <v>532</v>
          </cell>
          <cell r="C537">
            <v>0.2</v>
          </cell>
          <cell r="D537" t="str">
            <v>52.5*60.0</v>
          </cell>
          <cell r="E537" t="str">
            <v>52.5*60.0</v>
          </cell>
          <cell r="F537" t="str">
            <v>T</v>
          </cell>
          <cell r="G537">
            <v>500</v>
          </cell>
          <cell r="H537">
            <v>500</v>
          </cell>
          <cell r="I537">
            <v>1</v>
          </cell>
          <cell r="J537">
            <v>500</v>
          </cell>
          <cell r="K537">
            <v>500</v>
          </cell>
          <cell r="L537">
            <v>500</v>
          </cell>
          <cell r="M537">
            <v>532</v>
          </cell>
        </row>
        <row r="538">
          <cell r="B538">
            <v>533</v>
          </cell>
          <cell r="C538">
            <v>0.6</v>
          </cell>
          <cell r="D538" t="str">
            <v>49.0*29.5</v>
          </cell>
          <cell r="E538" t="str">
            <v>49.0*29.5</v>
          </cell>
          <cell r="F538" t="str">
            <v>C</v>
          </cell>
          <cell r="G538">
            <v>80</v>
          </cell>
          <cell r="H538">
            <v>80</v>
          </cell>
          <cell r="I538">
            <v>1</v>
          </cell>
          <cell r="J538">
            <v>50</v>
          </cell>
          <cell r="K538">
            <v>50</v>
          </cell>
          <cell r="L538">
            <v>50</v>
          </cell>
          <cell r="M538">
            <v>533</v>
          </cell>
        </row>
        <row r="539">
          <cell r="B539">
            <v>534</v>
          </cell>
          <cell r="C539">
            <v>0.5</v>
          </cell>
          <cell r="D539" t="str">
            <v>52.5*60.0</v>
          </cell>
          <cell r="F539" t="str">
            <v>X</v>
          </cell>
          <cell r="G539">
            <v>100</v>
          </cell>
          <cell r="H539">
            <v>100</v>
          </cell>
          <cell r="I539">
            <v>1</v>
          </cell>
          <cell r="J539">
            <v>20</v>
          </cell>
          <cell r="K539">
            <v>100</v>
          </cell>
          <cell r="L539">
            <v>100</v>
          </cell>
          <cell r="M539">
            <v>534</v>
          </cell>
        </row>
        <row r="540">
          <cell r="B540">
            <v>535</v>
          </cell>
          <cell r="C540">
            <v>0.5</v>
          </cell>
          <cell r="D540" t="str">
            <v>53.5*45.0</v>
          </cell>
          <cell r="E540" t="str">
            <v>53.5*45.0</v>
          </cell>
          <cell r="F540" t="str">
            <v>C</v>
          </cell>
          <cell r="G540">
            <v>100</v>
          </cell>
          <cell r="H540">
            <v>100</v>
          </cell>
          <cell r="I540">
            <v>1</v>
          </cell>
          <cell r="J540">
            <v>30</v>
          </cell>
          <cell r="K540">
            <v>50</v>
          </cell>
          <cell r="L540">
            <v>30</v>
          </cell>
          <cell r="M540">
            <v>535</v>
          </cell>
        </row>
        <row r="541">
          <cell r="B541">
            <v>536</v>
          </cell>
          <cell r="C541">
            <v>0.6</v>
          </cell>
          <cell r="D541" t="str">
            <v>74.0*60.0</v>
          </cell>
          <cell r="E541" t="str">
            <v>74.0*60.0</v>
          </cell>
          <cell r="F541" t="str">
            <v>C</v>
          </cell>
          <cell r="G541">
            <v>100</v>
          </cell>
          <cell r="H541">
            <v>100</v>
          </cell>
          <cell r="I541">
            <v>1</v>
          </cell>
          <cell r="J541">
            <v>50</v>
          </cell>
          <cell r="K541">
            <v>100</v>
          </cell>
          <cell r="L541">
            <v>100</v>
          </cell>
          <cell r="M541">
            <v>536</v>
          </cell>
        </row>
        <row r="542">
          <cell r="B542">
            <v>537</v>
          </cell>
          <cell r="C542">
            <v>0.5</v>
          </cell>
          <cell r="D542" t="str">
            <v>45.0*53.5</v>
          </cell>
          <cell r="E542" t="str">
            <v>45.0*53.5</v>
          </cell>
          <cell r="F542" t="str">
            <v>J</v>
          </cell>
          <cell r="G542">
            <v>500</v>
          </cell>
          <cell r="H542">
            <v>500</v>
          </cell>
          <cell r="I542">
            <v>1</v>
          </cell>
          <cell r="J542">
            <v>500</v>
          </cell>
          <cell r="K542">
            <v>50</v>
          </cell>
          <cell r="L542">
            <v>50</v>
          </cell>
          <cell r="M542">
            <v>537</v>
          </cell>
        </row>
        <row r="543">
          <cell r="B543">
            <v>538</v>
          </cell>
          <cell r="C543">
            <v>0.5</v>
          </cell>
          <cell r="D543" t="str">
            <v>52.5*45.0</v>
          </cell>
          <cell r="E543" t="str">
            <v>52.5*45.0</v>
          </cell>
          <cell r="F543" t="str">
            <v>C</v>
          </cell>
          <cell r="G543">
            <v>100</v>
          </cell>
          <cell r="H543">
            <v>100</v>
          </cell>
          <cell r="I543">
            <v>1</v>
          </cell>
          <cell r="J543">
            <v>50</v>
          </cell>
          <cell r="K543">
            <v>50</v>
          </cell>
          <cell r="L543">
            <v>50</v>
          </cell>
          <cell r="M543">
            <v>538</v>
          </cell>
        </row>
        <row r="544">
          <cell r="B544">
            <v>539</v>
          </cell>
          <cell r="C544">
            <v>0.5</v>
          </cell>
          <cell r="D544" t="str">
            <v>45.0*53.5</v>
          </cell>
          <cell r="E544" t="str">
            <v>45.0*53.5</v>
          </cell>
          <cell r="F544" t="str">
            <v>J</v>
          </cell>
          <cell r="G544">
            <v>100</v>
          </cell>
          <cell r="H544">
            <v>100</v>
          </cell>
          <cell r="I544">
            <v>1</v>
          </cell>
          <cell r="J544">
            <v>50</v>
          </cell>
          <cell r="K544">
            <v>50</v>
          </cell>
          <cell r="L544">
            <v>50</v>
          </cell>
          <cell r="M544">
            <v>539</v>
          </cell>
        </row>
        <row r="545">
          <cell r="B545">
            <v>540</v>
          </cell>
          <cell r="C545">
            <v>0.5</v>
          </cell>
          <cell r="D545" t="str">
            <v>74.0*60.0</v>
          </cell>
          <cell r="F545" t="str">
            <v>J</v>
          </cell>
          <cell r="G545">
            <v>50</v>
          </cell>
          <cell r="H545">
            <v>50</v>
          </cell>
          <cell r="I545">
            <v>1</v>
          </cell>
          <cell r="J545">
            <v>50</v>
          </cell>
          <cell r="K545">
            <v>50</v>
          </cell>
          <cell r="L545">
            <v>50</v>
          </cell>
          <cell r="M545">
            <v>540</v>
          </cell>
        </row>
        <row r="546">
          <cell r="B546">
            <v>541</v>
          </cell>
          <cell r="C546">
            <v>0.6</v>
          </cell>
          <cell r="D546" t="str">
            <v>49.0*29.5</v>
          </cell>
          <cell r="E546" t="str">
            <v>49.0*29.5</v>
          </cell>
          <cell r="F546" t="str">
            <v>C</v>
          </cell>
          <cell r="G546">
            <v>100</v>
          </cell>
          <cell r="H546">
            <v>100</v>
          </cell>
          <cell r="I546">
            <v>1</v>
          </cell>
          <cell r="J546">
            <v>20</v>
          </cell>
          <cell r="K546">
            <v>50</v>
          </cell>
          <cell r="L546">
            <v>50</v>
          </cell>
          <cell r="M546">
            <v>541</v>
          </cell>
        </row>
        <row r="547">
          <cell r="B547">
            <v>542</v>
          </cell>
          <cell r="C547">
            <v>0.6</v>
          </cell>
          <cell r="D547" t="str">
            <v>49.0*29.5</v>
          </cell>
          <cell r="E547" t="str">
            <v>49.0*29.5</v>
          </cell>
          <cell r="F547" t="str">
            <v>C</v>
          </cell>
          <cell r="G547">
            <v>100</v>
          </cell>
          <cell r="H547">
            <v>100</v>
          </cell>
          <cell r="I547">
            <v>1</v>
          </cell>
          <cell r="J547">
            <v>20</v>
          </cell>
          <cell r="K547">
            <v>100</v>
          </cell>
          <cell r="L547">
            <v>100</v>
          </cell>
          <cell r="M547">
            <v>542</v>
          </cell>
        </row>
        <row r="548">
          <cell r="B548">
            <v>543</v>
          </cell>
          <cell r="C548">
            <v>0.6</v>
          </cell>
          <cell r="D548" t="str">
            <v>35.5*28.0</v>
          </cell>
          <cell r="E548" t="str">
            <v>35.5*28.0</v>
          </cell>
          <cell r="F548" t="str">
            <v>C</v>
          </cell>
          <cell r="G548">
            <v>100</v>
          </cell>
          <cell r="H548">
            <v>100</v>
          </cell>
          <cell r="I548">
            <v>1</v>
          </cell>
          <cell r="J548">
            <v>20</v>
          </cell>
          <cell r="K548">
            <v>100</v>
          </cell>
          <cell r="L548">
            <v>100</v>
          </cell>
          <cell r="M548">
            <v>543</v>
          </cell>
        </row>
        <row r="549">
          <cell r="B549">
            <v>544</v>
          </cell>
          <cell r="C549">
            <v>0.5</v>
          </cell>
          <cell r="D549" t="str">
            <v>52.5*60.0</v>
          </cell>
          <cell r="E549" t="str">
            <v>52.5*60.0</v>
          </cell>
          <cell r="F549" t="str">
            <v>C</v>
          </cell>
          <cell r="G549">
            <v>100</v>
          </cell>
          <cell r="H549">
            <v>100</v>
          </cell>
          <cell r="I549">
            <v>1</v>
          </cell>
          <cell r="J549">
            <v>30</v>
          </cell>
          <cell r="K549">
            <v>50</v>
          </cell>
          <cell r="L549">
            <v>50</v>
          </cell>
          <cell r="M549">
            <v>544</v>
          </cell>
        </row>
        <row r="550">
          <cell r="B550">
            <v>545</v>
          </cell>
          <cell r="C550">
            <v>0.5</v>
          </cell>
          <cell r="D550" t="str">
            <v>52.5*30.5</v>
          </cell>
          <cell r="E550" t="str">
            <v>52.5*30.5</v>
          </cell>
          <cell r="F550" t="str">
            <v>C</v>
          </cell>
          <cell r="G550">
            <v>100</v>
          </cell>
          <cell r="H550">
            <v>100</v>
          </cell>
          <cell r="I550">
            <v>1</v>
          </cell>
          <cell r="J550">
            <v>50</v>
          </cell>
          <cell r="K550">
            <v>50</v>
          </cell>
          <cell r="L550">
            <v>50</v>
          </cell>
          <cell r="M550">
            <v>545</v>
          </cell>
        </row>
        <row r="551">
          <cell r="B551">
            <v>546</v>
          </cell>
          <cell r="C551">
            <v>0.5</v>
          </cell>
          <cell r="D551" t="str">
            <v>74.0*60.0</v>
          </cell>
          <cell r="E551" t="str">
            <v>74.0*60.0</v>
          </cell>
          <cell r="F551" t="str">
            <v>C</v>
          </cell>
          <cell r="G551">
            <v>100</v>
          </cell>
          <cell r="H551">
            <v>250</v>
          </cell>
          <cell r="I551">
            <v>3</v>
          </cell>
          <cell r="J551">
            <v>50</v>
          </cell>
          <cell r="K551">
            <v>250</v>
          </cell>
          <cell r="L551">
            <v>100</v>
          </cell>
          <cell r="M551">
            <v>546</v>
          </cell>
        </row>
        <row r="552">
          <cell r="B552">
            <v>547</v>
          </cell>
          <cell r="C552">
            <v>0.5</v>
          </cell>
          <cell r="D552" t="str">
            <v>52.5*44.5</v>
          </cell>
          <cell r="E552" t="str">
            <v>52.5*44.5</v>
          </cell>
          <cell r="F552" t="str">
            <v>C</v>
          </cell>
          <cell r="G552">
            <v>80</v>
          </cell>
          <cell r="H552">
            <v>80</v>
          </cell>
          <cell r="I552">
            <v>1</v>
          </cell>
          <cell r="J552">
            <v>50</v>
          </cell>
          <cell r="K552">
            <v>50</v>
          </cell>
          <cell r="L552">
            <v>50</v>
          </cell>
          <cell r="M552">
            <v>547</v>
          </cell>
        </row>
        <row r="553">
          <cell r="B553">
            <v>548</v>
          </cell>
          <cell r="C553">
            <v>0.5</v>
          </cell>
          <cell r="D553" t="str">
            <v>52.5*60.0</v>
          </cell>
          <cell r="E553" t="str">
            <v>52.5*60.0</v>
          </cell>
          <cell r="F553" t="str">
            <v>C</v>
          </cell>
          <cell r="G553">
            <v>100</v>
          </cell>
          <cell r="H553">
            <v>100</v>
          </cell>
          <cell r="I553">
            <v>1</v>
          </cell>
          <cell r="J553">
            <v>50</v>
          </cell>
          <cell r="K553">
            <v>50</v>
          </cell>
          <cell r="L553">
            <v>50</v>
          </cell>
          <cell r="M553">
            <v>548</v>
          </cell>
        </row>
        <row r="554">
          <cell r="B554">
            <v>549</v>
          </cell>
          <cell r="C554">
            <v>0.25</v>
          </cell>
          <cell r="D554" t="str">
            <v>52.5*60.0</v>
          </cell>
          <cell r="E554" t="str">
            <v>52.5*60.0</v>
          </cell>
          <cell r="F554" t="str">
            <v>W</v>
          </cell>
          <cell r="G554">
            <v>100</v>
          </cell>
          <cell r="H554">
            <v>100</v>
          </cell>
          <cell r="I554">
            <v>1</v>
          </cell>
          <cell r="J554">
            <v>50</v>
          </cell>
          <cell r="K554">
            <v>100</v>
          </cell>
          <cell r="L554">
            <v>100</v>
          </cell>
          <cell r="M554">
            <v>549</v>
          </cell>
        </row>
        <row r="555">
          <cell r="B555">
            <v>550</v>
          </cell>
          <cell r="C555">
            <v>0.3</v>
          </cell>
          <cell r="D555" t="str">
            <v>52.5*60.0</v>
          </cell>
          <cell r="E555" t="str">
            <v>52.5*60.0</v>
          </cell>
          <cell r="F555" t="str">
            <v>W</v>
          </cell>
          <cell r="G555">
            <v>100</v>
          </cell>
          <cell r="H555">
            <v>100</v>
          </cell>
          <cell r="I555">
            <v>1</v>
          </cell>
          <cell r="J555">
            <v>50</v>
          </cell>
          <cell r="K555">
            <v>50</v>
          </cell>
          <cell r="L555">
            <v>50</v>
          </cell>
          <cell r="M555">
            <v>550</v>
          </cell>
        </row>
        <row r="556">
          <cell r="B556">
            <v>551</v>
          </cell>
          <cell r="C556">
            <v>0.3</v>
          </cell>
          <cell r="D556" t="str">
            <v>52.5*60.0</v>
          </cell>
          <cell r="E556" t="str">
            <v>52.5*60.0</v>
          </cell>
          <cell r="F556" t="str">
            <v>W</v>
          </cell>
          <cell r="G556">
            <v>100</v>
          </cell>
          <cell r="H556">
            <v>100</v>
          </cell>
          <cell r="I556">
            <v>1</v>
          </cell>
          <cell r="J556">
            <v>50</v>
          </cell>
          <cell r="K556">
            <v>100</v>
          </cell>
          <cell r="L556">
            <v>100</v>
          </cell>
          <cell r="M556">
            <v>551</v>
          </cell>
        </row>
        <row r="557">
          <cell r="B557">
            <v>552</v>
          </cell>
          <cell r="C557">
            <v>0.3</v>
          </cell>
          <cell r="D557" t="str">
            <v>52.5*60.0</v>
          </cell>
          <cell r="E557" t="str">
            <v>52.5*60.0</v>
          </cell>
          <cell r="F557" t="str">
            <v>W</v>
          </cell>
          <cell r="G557">
            <v>100</v>
          </cell>
          <cell r="H557">
            <v>100</v>
          </cell>
          <cell r="I557">
            <v>1</v>
          </cell>
          <cell r="J557">
            <v>50</v>
          </cell>
          <cell r="K557">
            <v>100</v>
          </cell>
          <cell r="L557">
            <v>50</v>
          </cell>
          <cell r="M557">
            <v>552</v>
          </cell>
        </row>
        <row r="558">
          <cell r="B558">
            <v>553</v>
          </cell>
          <cell r="C558">
            <v>0.3</v>
          </cell>
          <cell r="D558" t="str">
            <v>37.0*30.0</v>
          </cell>
          <cell r="E558" t="str">
            <v>37.0*30.0</v>
          </cell>
          <cell r="F558" t="str">
            <v>W</v>
          </cell>
          <cell r="G558">
            <v>100</v>
          </cell>
          <cell r="H558">
            <v>100</v>
          </cell>
          <cell r="I558">
            <v>1</v>
          </cell>
          <cell r="J558">
            <v>50</v>
          </cell>
          <cell r="K558">
            <v>50</v>
          </cell>
          <cell r="L558">
            <v>50</v>
          </cell>
          <cell r="M558">
            <v>553</v>
          </cell>
        </row>
        <row r="559">
          <cell r="B559">
            <v>554</v>
          </cell>
          <cell r="C559">
            <v>0.5</v>
          </cell>
          <cell r="D559" t="str">
            <v>28.0*35.5</v>
          </cell>
          <cell r="E559" t="str">
            <v>28.0*35.5</v>
          </cell>
          <cell r="F559" t="str">
            <v>C</v>
          </cell>
          <cell r="G559">
            <v>100</v>
          </cell>
          <cell r="H559">
            <v>100</v>
          </cell>
          <cell r="I559">
            <v>1</v>
          </cell>
          <cell r="J559">
            <v>30</v>
          </cell>
          <cell r="K559">
            <v>50</v>
          </cell>
          <cell r="L559">
            <v>50</v>
          </cell>
          <cell r="M559">
            <v>554</v>
          </cell>
        </row>
        <row r="560">
          <cell r="B560">
            <v>555</v>
          </cell>
          <cell r="C560">
            <v>0.25</v>
          </cell>
          <cell r="D560" t="str">
            <v>52.5*60.0</v>
          </cell>
          <cell r="E560" t="str">
            <v>52.5*60.0</v>
          </cell>
          <cell r="F560" t="str">
            <v>W</v>
          </cell>
          <cell r="G560">
            <v>100</v>
          </cell>
          <cell r="H560">
            <v>100</v>
          </cell>
          <cell r="I560">
            <v>1</v>
          </cell>
          <cell r="J560">
            <v>50</v>
          </cell>
          <cell r="K560">
            <v>50</v>
          </cell>
          <cell r="L560">
            <v>50</v>
          </cell>
          <cell r="M560">
            <v>555</v>
          </cell>
        </row>
        <row r="561">
          <cell r="B561">
            <v>556</v>
          </cell>
          <cell r="C561">
            <v>0.7</v>
          </cell>
          <cell r="D561" t="str">
            <v>45.0*53.5</v>
          </cell>
          <cell r="E561" t="str">
            <v>45.0*53.5</v>
          </cell>
          <cell r="F561" t="str">
            <v>C</v>
          </cell>
          <cell r="G561">
            <v>80</v>
          </cell>
          <cell r="H561">
            <v>80</v>
          </cell>
          <cell r="I561">
            <v>1</v>
          </cell>
          <cell r="J561">
            <v>80</v>
          </cell>
          <cell r="K561">
            <v>100</v>
          </cell>
          <cell r="L561">
            <v>100</v>
          </cell>
          <cell r="M561">
            <v>556</v>
          </cell>
        </row>
        <row r="562">
          <cell r="B562">
            <v>557</v>
          </cell>
          <cell r="C562">
            <v>0.3</v>
          </cell>
          <cell r="D562" t="str">
            <v>74.0*60.0</v>
          </cell>
          <cell r="E562" t="str">
            <v>74.0*60.0</v>
          </cell>
          <cell r="F562" t="str">
            <v>W</v>
          </cell>
          <cell r="G562">
            <v>100</v>
          </cell>
          <cell r="H562">
            <v>100</v>
          </cell>
          <cell r="I562">
            <v>1</v>
          </cell>
          <cell r="J562">
            <v>50</v>
          </cell>
          <cell r="K562">
            <v>100</v>
          </cell>
          <cell r="L562">
            <v>100</v>
          </cell>
          <cell r="M562">
            <v>557</v>
          </cell>
        </row>
        <row r="563">
          <cell r="B563">
            <v>558</v>
          </cell>
          <cell r="C563">
            <v>0.5</v>
          </cell>
          <cell r="D563" t="str">
            <v>52.5*45.0</v>
          </cell>
          <cell r="E563" t="str">
            <v>35.5*28.0</v>
          </cell>
          <cell r="F563" t="str">
            <v>C</v>
          </cell>
          <cell r="G563">
            <v>100</v>
          </cell>
          <cell r="H563">
            <v>100</v>
          </cell>
          <cell r="I563">
            <v>1</v>
          </cell>
          <cell r="J563">
            <v>100</v>
          </cell>
          <cell r="K563">
            <v>100</v>
          </cell>
          <cell r="L563">
            <v>100</v>
          </cell>
          <cell r="M563">
            <v>558</v>
          </cell>
        </row>
        <row r="564">
          <cell r="B564">
            <v>559</v>
          </cell>
          <cell r="C564">
            <v>0.5</v>
          </cell>
          <cell r="D564" t="str">
            <v>52.5*60.0</v>
          </cell>
          <cell r="E564" t="str">
            <v>52.5*60.0</v>
          </cell>
          <cell r="F564" t="str">
            <v>C</v>
          </cell>
          <cell r="G564">
            <v>100</v>
          </cell>
          <cell r="H564">
            <v>100</v>
          </cell>
          <cell r="I564">
            <v>1</v>
          </cell>
          <cell r="J564">
            <v>30</v>
          </cell>
          <cell r="K564">
            <v>100</v>
          </cell>
          <cell r="L564">
            <v>100</v>
          </cell>
          <cell r="M564">
            <v>559</v>
          </cell>
        </row>
        <row r="565">
          <cell r="B565">
            <v>560</v>
          </cell>
          <cell r="C565">
            <v>0.4</v>
          </cell>
          <cell r="D565" t="str">
            <v>52.5*45.0</v>
          </cell>
          <cell r="E565" t="str">
            <v>52.5*45.0</v>
          </cell>
          <cell r="F565" t="str">
            <v>J</v>
          </cell>
          <cell r="G565">
            <v>80</v>
          </cell>
          <cell r="H565">
            <v>80</v>
          </cell>
          <cell r="I565">
            <v>1</v>
          </cell>
          <cell r="J565">
            <v>50</v>
          </cell>
          <cell r="K565">
            <v>100</v>
          </cell>
          <cell r="L565">
            <v>100</v>
          </cell>
          <cell r="M565">
            <v>560</v>
          </cell>
        </row>
        <row r="566">
          <cell r="B566">
            <v>561</v>
          </cell>
          <cell r="C566">
            <v>0.5</v>
          </cell>
          <cell r="D566" t="str">
            <v>26.2*30.5</v>
          </cell>
          <cell r="E566" t="str">
            <v>26.2*30.5</v>
          </cell>
          <cell r="F566" t="str">
            <v>C</v>
          </cell>
          <cell r="G566">
            <v>100</v>
          </cell>
          <cell r="H566">
            <v>100</v>
          </cell>
          <cell r="I566">
            <v>1</v>
          </cell>
          <cell r="J566">
            <v>30</v>
          </cell>
          <cell r="K566">
            <v>50</v>
          </cell>
          <cell r="L566">
            <v>50</v>
          </cell>
          <cell r="M566">
            <v>561</v>
          </cell>
        </row>
        <row r="567">
          <cell r="B567">
            <v>562</v>
          </cell>
          <cell r="C567">
            <v>0.4</v>
          </cell>
          <cell r="D567" t="str">
            <v>52.5*45.0</v>
          </cell>
          <cell r="E567" t="str">
            <v>52.5*45.0</v>
          </cell>
          <cell r="F567" t="str">
            <v>C</v>
          </cell>
          <cell r="G567">
            <v>100</v>
          </cell>
          <cell r="H567">
            <v>100</v>
          </cell>
          <cell r="I567">
            <v>1</v>
          </cell>
          <cell r="J567">
            <v>20</v>
          </cell>
          <cell r="K567">
            <v>100</v>
          </cell>
          <cell r="L567">
            <v>100</v>
          </cell>
          <cell r="M567">
            <v>562</v>
          </cell>
        </row>
        <row r="568">
          <cell r="B568">
            <v>563</v>
          </cell>
          <cell r="C568">
            <v>0.5</v>
          </cell>
          <cell r="D568" t="str">
            <v>30.5*52.5</v>
          </cell>
          <cell r="E568" t="str">
            <v>30.5*52.5</v>
          </cell>
          <cell r="F568" t="str">
            <v>C</v>
          </cell>
          <cell r="G568">
            <v>100</v>
          </cell>
          <cell r="H568">
            <v>100</v>
          </cell>
          <cell r="I568">
            <v>1</v>
          </cell>
          <cell r="J568">
            <v>50</v>
          </cell>
          <cell r="K568">
            <v>100</v>
          </cell>
          <cell r="L568">
            <v>100</v>
          </cell>
          <cell r="M568">
            <v>563</v>
          </cell>
        </row>
        <row r="569">
          <cell r="B569">
            <v>564</v>
          </cell>
          <cell r="C569">
            <v>0.5</v>
          </cell>
          <cell r="D569" t="str">
            <v>37.0*30.0</v>
          </cell>
          <cell r="E569" t="str">
            <v>37.0*30.0</v>
          </cell>
          <cell r="F569" t="str">
            <v>C</v>
          </cell>
          <cell r="G569">
            <v>100</v>
          </cell>
          <cell r="H569">
            <v>100</v>
          </cell>
          <cell r="I569">
            <v>1</v>
          </cell>
          <cell r="J569">
            <v>20</v>
          </cell>
          <cell r="K569">
            <v>50</v>
          </cell>
          <cell r="L569">
            <v>50</v>
          </cell>
          <cell r="M569">
            <v>564</v>
          </cell>
        </row>
        <row r="570">
          <cell r="B570">
            <v>565</v>
          </cell>
          <cell r="C570">
            <v>0.7</v>
          </cell>
          <cell r="D570" t="str">
            <v>53.5*45.0</v>
          </cell>
          <cell r="E570" t="str">
            <v>53.5*45.0</v>
          </cell>
          <cell r="F570" t="str">
            <v>J</v>
          </cell>
          <cell r="G570">
            <v>100</v>
          </cell>
          <cell r="H570">
            <v>100</v>
          </cell>
          <cell r="I570">
            <v>1</v>
          </cell>
          <cell r="J570">
            <v>100</v>
          </cell>
          <cell r="K570">
            <v>100</v>
          </cell>
          <cell r="L570">
            <v>100</v>
          </cell>
          <cell r="M570">
            <v>565</v>
          </cell>
        </row>
        <row r="571">
          <cell r="B571">
            <v>566</v>
          </cell>
          <cell r="C571">
            <v>0.25</v>
          </cell>
          <cell r="D571" t="str">
            <v>52.5*60.0</v>
          </cell>
          <cell r="E571" t="str">
            <v>52.5*60.0</v>
          </cell>
          <cell r="F571" t="str">
            <v>C</v>
          </cell>
          <cell r="G571">
            <v>2000</v>
          </cell>
          <cell r="H571">
            <v>2000</v>
          </cell>
          <cell r="I571">
            <v>1</v>
          </cell>
          <cell r="J571">
            <v>2000</v>
          </cell>
          <cell r="K571">
            <v>50</v>
          </cell>
          <cell r="L571">
            <v>50</v>
          </cell>
          <cell r="M571">
            <v>566</v>
          </cell>
        </row>
        <row r="572">
          <cell r="B572">
            <v>567</v>
          </cell>
          <cell r="C572">
            <v>0.5</v>
          </cell>
          <cell r="D572" t="str">
            <v>28.0*35.5</v>
          </cell>
          <cell r="E572" t="str">
            <v>28.0*35.5</v>
          </cell>
          <cell r="F572" t="str">
            <v>C</v>
          </cell>
          <cell r="G572">
            <v>100</v>
          </cell>
          <cell r="H572">
            <v>100</v>
          </cell>
          <cell r="I572">
            <v>1</v>
          </cell>
          <cell r="J572">
            <v>30</v>
          </cell>
          <cell r="K572">
            <v>100</v>
          </cell>
          <cell r="L572">
            <v>100</v>
          </cell>
          <cell r="M572">
            <v>567</v>
          </cell>
        </row>
        <row r="573">
          <cell r="B573">
            <v>568</v>
          </cell>
          <cell r="C573">
            <v>0.5</v>
          </cell>
          <cell r="D573" t="str">
            <v>53.5*45.0</v>
          </cell>
          <cell r="F573" t="str">
            <v>C</v>
          </cell>
          <cell r="G573">
            <v>100</v>
          </cell>
          <cell r="H573">
            <v>100</v>
          </cell>
          <cell r="I573">
            <v>1</v>
          </cell>
          <cell r="J573">
            <v>50</v>
          </cell>
          <cell r="K573">
            <v>100</v>
          </cell>
          <cell r="L573">
            <v>100</v>
          </cell>
          <cell r="M573">
            <v>568</v>
          </cell>
        </row>
        <row r="574">
          <cell r="B574">
            <v>569</v>
          </cell>
          <cell r="C574">
            <v>0.5</v>
          </cell>
          <cell r="D574" t="str">
            <v>37.0*30.0</v>
          </cell>
          <cell r="E574" t="str">
            <v>37.0*30.0</v>
          </cell>
          <cell r="F574" t="str">
            <v>W</v>
          </cell>
          <cell r="G574">
            <v>100</v>
          </cell>
          <cell r="H574">
            <v>100</v>
          </cell>
          <cell r="I574">
            <v>1</v>
          </cell>
          <cell r="J574">
            <v>50</v>
          </cell>
          <cell r="K574">
            <v>100</v>
          </cell>
          <cell r="L574">
            <v>100</v>
          </cell>
          <cell r="M574">
            <v>569</v>
          </cell>
        </row>
        <row r="575">
          <cell r="B575">
            <v>570</v>
          </cell>
          <cell r="C575">
            <v>0.7</v>
          </cell>
          <cell r="D575" t="str">
            <v>74.0*60.0</v>
          </cell>
          <cell r="E575" t="str">
            <v>74.0*60.0</v>
          </cell>
          <cell r="F575" t="str">
            <v>J</v>
          </cell>
          <cell r="G575">
            <v>250</v>
          </cell>
          <cell r="H575">
            <v>400</v>
          </cell>
          <cell r="I575">
            <v>3</v>
          </cell>
          <cell r="J575">
            <v>100</v>
          </cell>
          <cell r="K575">
            <v>80</v>
          </cell>
          <cell r="L575">
            <v>80</v>
          </cell>
          <cell r="M575">
            <v>5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産量Ｐ"/>
      <sheetName val="社員リスト"/>
      <sheetName val="理由"/>
      <sheetName val="legend"/>
      <sheetName val="#REF"/>
      <sheetName val="LinerWt"/>
      <sheetName val="JF LEHR_DATA"/>
      <sheetName val="JF BATH Data"/>
      <sheetName val="ハクリ深度Data"/>
      <sheetName val="DV阻害count"/>
      <sheetName val="無BS研磨結果"/>
      <sheetName val="CA, SO2"/>
      <sheetName val="①"/>
      <sheetName val="固定費グラフ"/>
      <sheetName val="1234ｸﾞﾗﾌ"/>
      <sheetName val="141期一次"/>
      <sheetName val="製番検索"/>
      <sheetName val="Category"/>
      <sheetName val="Definition"/>
      <sheetName val="B Bud"/>
      <sheetName val="数量単位"/>
      <sheetName val="解析"/>
      <sheetName val="ドロップダウンリスト"/>
      <sheetName val="工作表1"/>
      <sheetName val="工作表5"/>
      <sheetName val="ISOP Data"/>
      <sheetName val="YF_thick_data(更新用)"/>
      <sheetName val="VO開度"/>
      <sheetName val="Basic Information"/>
      <sheetName val="カテゴリーリスト"/>
      <sheetName val="リスト"/>
      <sheetName val="まとめ"/>
      <sheetName val="FormA"/>
      <sheetName val="源"/>
      <sheetName val="Chart"/>
      <sheetName val="收率檢查"/>
      <sheetName val="密度換算"/>
      <sheetName val="板厚偏差"/>
      <sheetName val="平坦度WF"/>
      <sheetName val="時間軸更新"/>
      <sheetName val="IE ISOP項目"/>
      <sheetName val="xf_red"/>
      <sheetName val="Sheet2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2020"/>
      <sheetName val="G6 AN100受括表"/>
      <sheetName val="G6 LTPS向推移 "/>
      <sheetName val="G6 0.4T"/>
      <sheetName val="※新生產報告周四"/>
      <sheetName val="工作表3"/>
      <sheetName val="プルダウンリスト"/>
      <sheetName val="リスト定義"/>
      <sheetName val="(5)ProdMaster"/>
      <sheetName val="データ消去無し【支払】"/>
      <sheetName val="【参考】List"/>
      <sheetName val="Nissan_FUGA_1500k_Life702k@2025"/>
      <sheetName val="Nissan_FUGA_ABM(1386k_Life1135k"/>
      <sheetName val="JF_LEHR_DATA"/>
      <sheetName val="JF_BATH_Data"/>
      <sheetName val="CA,_SO2"/>
      <sheetName val="B_Bud"/>
      <sheetName val="ISOP_Data"/>
      <sheetName val="Basic_Information"/>
      <sheetName val="IE_ISOP項目"/>
      <sheetName val="Ｔ円形_＞100_um_密度推移圖"/>
      <sheetName val="手順書_(中文)"/>
      <sheetName val="G6_AN100受括表"/>
      <sheetName val="G6_LTPS向推移_"/>
      <sheetName val="G6_0_4T"/>
      <sheetName val="填表说明"/>
      <sheetName val="名单"/>
      <sheetName val="不良毎Trend"/>
      <sheetName val="Sheet5"/>
      <sheetName val="P月報雑(P販売検討他)"/>
      <sheetName val="TW-2130"/>
      <sheetName val="Sheet1"/>
      <sheetName val="CT5"/>
      <sheetName val="鹿島CT5コスト(網透明＋FR)"/>
      <sheetName val="生産進捗rev０"/>
      <sheetName val="人員4 "/>
    </sheetNames>
    <sheetDataSet>
      <sheetData sheetId="0">
        <row r="7">
          <cell r="B7" t="str">
            <v>92-1</v>
          </cell>
          <cell r="F7">
            <v>5.5</v>
          </cell>
        </row>
        <row r="8">
          <cell r="B8" t="str">
            <v>2</v>
          </cell>
          <cell r="F8">
            <v>1</v>
          </cell>
        </row>
        <row r="9">
          <cell r="B9" t="str">
            <v>3</v>
          </cell>
          <cell r="F9">
            <v>9.3000000000000007</v>
          </cell>
        </row>
        <row r="10">
          <cell r="B10" t="str">
            <v>4</v>
          </cell>
          <cell r="F10">
            <v>2.8</v>
          </cell>
        </row>
        <row r="11">
          <cell r="B11" t="str">
            <v>5</v>
          </cell>
          <cell r="F11">
            <v>5</v>
          </cell>
        </row>
        <row r="12">
          <cell r="B12" t="str">
            <v>6</v>
          </cell>
          <cell r="F12">
            <v>0.4</v>
          </cell>
        </row>
        <row r="13">
          <cell r="B13" t="str">
            <v>7</v>
          </cell>
          <cell r="F13">
            <v>15.3</v>
          </cell>
          <cell r="H13">
            <v>30.6</v>
          </cell>
        </row>
        <row r="14">
          <cell r="B14" t="str">
            <v>8</v>
          </cell>
          <cell r="F14">
            <v>1.6</v>
          </cell>
          <cell r="H14">
            <v>3.2</v>
          </cell>
        </row>
        <row r="15">
          <cell r="B15" t="str">
            <v>9</v>
          </cell>
          <cell r="F15">
            <v>24.7</v>
          </cell>
          <cell r="H15">
            <v>49.4</v>
          </cell>
        </row>
        <row r="16">
          <cell r="B16" t="str">
            <v>10</v>
          </cell>
          <cell r="F16">
            <v>8.1</v>
          </cell>
          <cell r="H16">
            <v>16.2</v>
          </cell>
        </row>
        <row r="17">
          <cell r="B17" t="str">
            <v>11</v>
          </cell>
          <cell r="F17">
            <v>13.1</v>
          </cell>
          <cell r="H17">
            <v>26.2</v>
          </cell>
        </row>
        <row r="18">
          <cell r="B18" t="str">
            <v>12</v>
          </cell>
          <cell r="F18">
            <v>9.8000000000000007</v>
          </cell>
          <cell r="H18">
            <v>19.600000000000001</v>
          </cell>
        </row>
        <row r="19">
          <cell r="B19" t="str">
            <v>93-1</v>
          </cell>
          <cell r="F19">
            <v>39.200000000000003</v>
          </cell>
          <cell r="H19">
            <v>78.400000000000006</v>
          </cell>
        </row>
        <row r="20">
          <cell r="B20" t="str">
            <v>2</v>
          </cell>
          <cell r="F20">
            <v>28.1</v>
          </cell>
          <cell r="H20">
            <v>56.2</v>
          </cell>
        </row>
        <row r="21">
          <cell r="B21" t="str">
            <v>3</v>
          </cell>
          <cell r="F21">
            <v>11.3</v>
          </cell>
          <cell r="H21">
            <v>22.6</v>
          </cell>
        </row>
        <row r="22">
          <cell r="B22" t="str">
            <v>4</v>
          </cell>
          <cell r="F22">
            <v>60.1</v>
          </cell>
          <cell r="H22">
            <v>60.1</v>
          </cell>
        </row>
        <row r="23">
          <cell r="B23" t="str">
            <v>5</v>
          </cell>
          <cell r="F23">
            <v>42.1</v>
          </cell>
          <cell r="H23">
            <v>42.1</v>
          </cell>
        </row>
        <row r="24">
          <cell r="B24" t="str">
            <v>6</v>
          </cell>
          <cell r="F24">
            <v>55.4</v>
          </cell>
          <cell r="H24">
            <v>55.4</v>
          </cell>
        </row>
        <row r="25">
          <cell r="B25" t="str">
            <v>7</v>
          </cell>
          <cell r="F25">
            <v>39</v>
          </cell>
          <cell r="H25">
            <v>39</v>
          </cell>
        </row>
        <row r="26">
          <cell r="B26" t="str">
            <v>8</v>
          </cell>
          <cell r="F26">
            <v>28</v>
          </cell>
          <cell r="H26">
            <v>28</v>
          </cell>
        </row>
        <row r="27">
          <cell r="B27" t="str">
            <v>9</v>
          </cell>
          <cell r="F27">
            <v>214</v>
          </cell>
          <cell r="H27">
            <v>142.66666666666666</v>
          </cell>
        </row>
        <row r="28">
          <cell r="B28" t="str">
            <v>10</v>
          </cell>
          <cell r="F28">
            <v>237.2</v>
          </cell>
          <cell r="H28">
            <v>158.13333333333333</v>
          </cell>
        </row>
        <row r="29">
          <cell r="B29" t="str">
            <v>11</v>
          </cell>
          <cell r="F29">
            <v>247.3</v>
          </cell>
          <cell r="H29">
            <v>164.86666666666667</v>
          </cell>
        </row>
        <row r="30">
          <cell r="B30" t="str">
            <v>12</v>
          </cell>
          <cell r="F30">
            <v>269.10000000000002</v>
          </cell>
          <cell r="H30">
            <v>179.4</v>
          </cell>
        </row>
        <row r="31">
          <cell r="B31" t="str">
            <v>94-1</v>
          </cell>
          <cell r="F31">
            <v>221.4</v>
          </cell>
          <cell r="H31">
            <v>147.6</v>
          </cell>
        </row>
        <row r="32">
          <cell r="B32" t="str">
            <v>2</v>
          </cell>
          <cell r="F32">
            <v>274.2</v>
          </cell>
          <cell r="H32">
            <v>182.79999999999998</v>
          </cell>
        </row>
        <row r="33">
          <cell r="B33" t="str">
            <v>3</v>
          </cell>
          <cell r="F33">
            <v>271.89999999999998</v>
          </cell>
          <cell r="H33">
            <v>181.26666666666665</v>
          </cell>
        </row>
        <row r="34">
          <cell r="B34" t="str">
            <v>4</v>
          </cell>
          <cell r="F34">
            <v>258</v>
          </cell>
          <cell r="H34">
            <v>172</v>
          </cell>
        </row>
        <row r="35">
          <cell r="B35" t="str">
            <v>5</v>
          </cell>
          <cell r="F35">
            <v>325.89999999999998</v>
          </cell>
          <cell r="H35">
            <v>217.26666666666665</v>
          </cell>
        </row>
        <row r="36">
          <cell r="B36" t="str">
            <v>6</v>
          </cell>
          <cell r="F36">
            <v>332.4</v>
          </cell>
          <cell r="H36">
            <v>221.6</v>
          </cell>
        </row>
        <row r="37">
          <cell r="B37" t="str">
            <v>7</v>
          </cell>
          <cell r="F37">
            <v>414.9</v>
          </cell>
          <cell r="H37">
            <v>276.59999999999997</v>
          </cell>
        </row>
        <row r="38">
          <cell r="B38" t="str">
            <v>8</v>
          </cell>
          <cell r="F38">
            <v>413.6</v>
          </cell>
          <cell r="H38">
            <v>275.73333333333335</v>
          </cell>
        </row>
        <row r="39">
          <cell r="B39" t="str">
            <v>9</v>
          </cell>
          <cell r="F39">
            <v>351.3</v>
          </cell>
          <cell r="H39">
            <v>234.2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7">
          <cell r="B7" t="str">
            <v>JF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7">
          <cell r="B7" t="str">
            <v>中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B7" t="str">
            <v>CM7FK35-02</v>
          </cell>
        </row>
      </sheetData>
      <sheetData sheetId="85">
        <row r="7">
          <cell r="B7" t="str">
            <v>JF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B7" t="str">
            <v>JF</v>
          </cell>
        </row>
      </sheetData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 Revision Index"/>
      <sheetName val="Revision Index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</sheetNames>
    <sheetDataSet>
      <sheetData sheetId="0"/>
      <sheetData sheetId="1" refreshError="1"/>
      <sheetData sheetId="2">
        <row r="3">
          <cell r="C3">
            <v>39065.395833333336</v>
          </cell>
        </row>
        <row r="4">
          <cell r="C4">
            <v>39071.666666666664</v>
          </cell>
        </row>
        <row r="5">
          <cell r="C5">
            <v>39078.583333333336</v>
          </cell>
        </row>
        <row r="6">
          <cell r="C6">
            <v>39085.458333333336</v>
          </cell>
        </row>
        <row r="7">
          <cell r="C7">
            <v>39092.395833333336</v>
          </cell>
        </row>
        <row r="8">
          <cell r="C8">
            <v>39099.416666666664</v>
          </cell>
        </row>
        <row r="9">
          <cell r="C9">
            <v>39155</v>
          </cell>
        </row>
        <row r="10">
          <cell r="C10">
            <v>39176</v>
          </cell>
        </row>
        <row r="11">
          <cell r="C11">
            <v>39197</v>
          </cell>
        </row>
        <row r="12">
          <cell r="C12">
            <v>39267</v>
          </cell>
        </row>
        <row r="13">
          <cell r="C13">
            <v>39296</v>
          </cell>
        </row>
        <row r="19">
          <cell r="C19">
            <v>39043.493055555555</v>
          </cell>
        </row>
        <row r="20">
          <cell r="C20">
            <v>39044.5625</v>
          </cell>
        </row>
        <row r="21">
          <cell r="C21">
            <v>39045.208333333336</v>
          </cell>
        </row>
        <row r="22">
          <cell r="C22">
            <v>39046.208333333336</v>
          </cell>
        </row>
        <row r="23">
          <cell r="C23">
            <v>39047.208333333336</v>
          </cell>
        </row>
        <row r="24">
          <cell r="C24">
            <v>39048.208333333336</v>
          </cell>
        </row>
        <row r="25">
          <cell r="C25">
            <v>39049.208333333336</v>
          </cell>
        </row>
        <row r="26">
          <cell r="C26">
            <v>39050.208333333336</v>
          </cell>
        </row>
        <row r="27">
          <cell r="C27">
            <v>39154.208333333336</v>
          </cell>
        </row>
        <row r="28">
          <cell r="C28">
            <v>39161.208333333336</v>
          </cell>
        </row>
        <row r="29">
          <cell r="C29">
            <v>39168.208333333336</v>
          </cell>
        </row>
        <row r="30">
          <cell r="C30">
            <v>39175.208333333336</v>
          </cell>
        </row>
        <row r="31">
          <cell r="C31">
            <v>39182.208333333336</v>
          </cell>
        </row>
        <row r="32">
          <cell r="C32">
            <v>39189.208333333336</v>
          </cell>
        </row>
        <row r="33">
          <cell r="C33">
            <v>39196.208333333336</v>
          </cell>
        </row>
        <row r="34">
          <cell r="C34">
            <v>39203.208333333336</v>
          </cell>
        </row>
        <row r="35">
          <cell r="C35">
            <v>39210.208333333336</v>
          </cell>
        </row>
        <row r="36">
          <cell r="C36">
            <v>39217.208333333336</v>
          </cell>
        </row>
        <row r="37">
          <cell r="C37">
            <v>39224.208333333336</v>
          </cell>
        </row>
        <row r="38">
          <cell r="C38">
            <v>39231.208333333336</v>
          </cell>
        </row>
        <row r="39">
          <cell r="C39">
            <v>39238.208333333336</v>
          </cell>
        </row>
        <row r="40">
          <cell r="C40">
            <v>39245.208333333336</v>
          </cell>
        </row>
        <row r="41">
          <cell r="C41">
            <v>39252.208333333336</v>
          </cell>
        </row>
        <row r="42">
          <cell r="C42">
            <v>39266.208333333336</v>
          </cell>
        </row>
        <row r="43">
          <cell r="C43">
            <v>39281.208333333336</v>
          </cell>
        </row>
        <row r="44">
          <cell r="C44">
            <v>39301.208333333336</v>
          </cell>
        </row>
        <row r="45">
          <cell r="C45">
            <v>39315.208333333336</v>
          </cell>
        </row>
        <row r="46">
          <cell r="C46">
            <v>39320.208333333336</v>
          </cell>
        </row>
        <row r="47">
          <cell r="C47">
            <v>39321.208333333336</v>
          </cell>
        </row>
        <row r="48">
          <cell r="C48">
            <v>39329.208333333336</v>
          </cell>
        </row>
        <row r="49">
          <cell r="C49">
            <v>39343.208333333336</v>
          </cell>
        </row>
        <row r="50">
          <cell r="C50">
            <v>39364.208333333336</v>
          </cell>
        </row>
        <row r="51">
          <cell r="C51">
            <v>39378.208333333336</v>
          </cell>
        </row>
        <row r="52">
          <cell r="C52">
            <v>39392.208333333336</v>
          </cell>
        </row>
        <row r="53">
          <cell r="C53">
            <v>39406.208333333336</v>
          </cell>
        </row>
        <row r="54">
          <cell r="C54">
            <v>39420.208333333336</v>
          </cell>
        </row>
        <row r="55">
          <cell r="C55">
            <v>39434.208333333336</v>
          </cell>
        </row>
        <row r="56">
          <cell r="C56">
            <v>39455.208333333336</v>
          </cell>
        </row>
        <row r="57">
          <cell r="C57">
            <v>39469.208333333336</v>
          </cell>
        </row>
        <row r="58">
          <cell r="C58">
            <v>39483.208333333336</v>
          </cell>
        </row>
        <row r="59">
          <cell r="C59">
            <v>39497.208333333336</v>
          </cell>
        </row>
        <row r="60">
          <cell r="C60">
            <v>39511.208333333336</v>
          </cell>
        </row>
        <row r="61">
          <cell r="C61">
            <v>39525.208333333336</v>
          </cell>
        </row>
        <row r="62">
          <cell r="C62">
            <v>39546.208333333336</v>
          </cell>
        </row>
        <row r="63">
          <cell r="C63">
            <v>39560.208333333336</v>
          </cell>
        </row>
        <row r="64">
          <cell r="C64">
            <v>39574.208333333336</v>
          </cell>
        </row>
        <row r="65">
          <cell r="C65">
            <v>39588.208333333336</v>
          </cell>
        </row>
        <row r="66">
          <cell r="C66">
            <v>39604</v>
          </cell>
        </row>
        <row r="67">
          <cell r="C67">
            <v>39616.208333333336</v>
          </cell>
        </row>
        <row r="68">
          <cell r="C68">
            <v>39637.208333333336</v>
          </cell>
        </row>
        <row r="69">
          <cell r="C69">
            <v>39651.208333333336</v>
          </cell>
        </row>
        <row r="70">
          <cell r="C70">
            <v>39665</v>
          </cell>
        </row>
        <row r="71">
          <cell r="C71">
            <v>39679.208333333336</v>
          </cell>
        </row>
        <row r="72">
          <cell r="C72">
            <v>39700.208333333336</v>
          </cell>
        </row>
        <row r="73">
          <cell r="C73">
            <v>39714.208333333336</v>
          </cell>
        </row>
        <row r="74">
          <cell r="C74">
            <v>39728.208333333336</v>
          </cell>
        </row>
        <row r="75">
          <cell r="C75">
            <v>39742</v>
          </cell>
        </row>
        <row r="76">
          <cell r="C76">
            <v>39756.208333333336</v>
          </cell>
        </row>
        <row r="77">
          <cell r="C77">
            <v>39770.208333333336</v>
          </cell>
        </row>
        <row r="78">
          <cell r="C78">
            <v>40015</v>
          </cell>
        </row>
        <row r="79">
          <cell r="C79">
            <v>40029</v>
          </cell>
        </row>
        <row r="80">
          <cell r="C80">
            <v>40043.208333333336</v>
          </cell>
        </row>
        <row r="81">
          <cell r="C81">
            <v>40064.208333333336</v>
          </cell>
        </row>
        <row r="82">
          <cell r="C82">
            <v>40078.208333333336</v>
          </cell>
        </row>
        <row r="83">
          <cell r="C83">
            <v>40092</v>
          </cell>
        </row>
        <row r="84">
          <cell r="C84">
            <v>40106</v>
          </cell>
        </row>
        <row r="85">
          <cell r="C85">
            <v>40120.208333333336</v>
          </cell>
        </row>
        <row r="86">
          <cell r="C86">
            <v>40134</v>
          </cell>
        </row>
        <row r="87">
          <cell r="C87">
            <v>40155</v>
          </cell>
        </row>
        <row r="88">
          <cell r="C88">
            <v>40169</v>
          </cell>
        </row>
        <row r="89">
          <cell r="C89">
            <v>40183</v>
          </cell>
        </row>
        <row r="90">
          <cell r="C90">
            <v>40197</v>
          </cell>
        </row>
        <row r="91">
          <cell r="C91">
            <v>40211</v>
          </cell>
        </row>
        <row r="92">
          <cell r="C92">
            <v>40232</v>
          </cell>
        </row>
        <row r="93">
          <cell r="C93">
            <v>40246</v>
          </cell>
        </row>
        <row r="94">
          <cell r="C94">
            <v>40260.208333333336</v>
          </cell>
        </row>
        <row r="95">
          <cell r="C95">
            <v>40274.125</v>
          </cell>
        </row>
        <row r="96">
          <cell r="C96">
            <v>40302.041666666664</v>
          </cell>
        </row>
        <row r="97">
          <cell r="C97">
            <v>40316</v>
          </cell>
        </row>
        <row r="98">
          <cell r="C98">
            <v>40337.208333333336</v>
          </cell>
        </row>
        <row r="99">
          <cell r="C99">
            <v>40351</v>
          </cell>
        </row>
        <row r="100">
          <cell r="C100">
            <v>40365</v>
          </cell>
        </row>
        <row r="101">
          <cell r="C101">
            <v>40379</v>
          </cell>
        </row>
        <row r="102">
          <cell r="C102">
            <v>40392</v>
          </cell>
        </row>
        <row r="103">
          <cell r="C103">
            <v>40406</v>
          </cell>
        </row>
        <row r="104">
          <cell r="C104">
            <v>40427</v>
          </cell>
        </row>
        <row r="105">
          <cell r="C105">
            <v>40441</v>
          </cell>
        </row>
        <row r="106">
          <cell r="C106">
            <v>40441</v>
          </cell>
        </row>
        <row r="127">
          <cell r="C127">
            <v>39064.375</v>
          </cell>
        </row>
        <row r="128">
          <cell r="C128">
            <v>39176</v>
          </cell>
        </row>
        <row r="129">
          <cell r="C129">
            <v>39197</v>
          </cell>
        </row>
        <row r="130">
          <cell r="C130">
            <v>39267</v>
          </cell>
        </row>
        <row r="131">
          <cell r="C131">
            <v>39296</v>
          </cell>
        </row>
        <row r="132">
          <cell r="C132">
            <v>39296</v>
          </cell>
        </row>
        <row r="139">
          <cell r="C139">
            <v>39266.208333333336</v>
          </cell>
        </row>
        <row r="140">
          <cell r="C140">
            <v>39281.208333333336</v>
          </cell>
        </row>
        <row r="141">
          <cell r="C141">
            <v>39301.208333333336</v>
          </cell>
        </row>
        <row r="142">
          <cell r="C142">
            <v>39315.208333333336</v>
          </cell>
        </row>
        <row r="143">
          <cell r="C143">
            <v>39320</v>
          </cell>
        </row>
        <row r="144">
          <cell r="C144">
            <v>39321.208333333336</v>
          </cell>
        </row>
        <row r="145">
          <cell r="C145">
            <v>39329.208333333336</v>
          </cell>
        </row>
        <row r="146">
          <cell r="C146">
            <v>40043.208333333336</v>
          </cell>
        </row>
        <row r="147">
          <cell r="C147">
            <v>40064.208333333336</v>
          </cell>
        </row>
        <row r="148">
          <cell r="C148">
            <v>40078.208333333336</v>
          </cell>
        </row>
        <row r="149">
          <cell r="C149">
            <v>40092</v>
          </cell>
        </row>
        <row r="150">
          <cell r="C150">
            <v>40106</v>
          </cell>
        </row>
        <row r="151">
          <cell r="C151">
            <v>40120.208333333336</v>
          </cell>
        </row>
        <row r="152">
          <cell r="C152">
            <v>40134</v>
          </cell>
        </row>
        <row r="153">
          <cell r="C153">
            <v>40155</v>
          </cell>
        </row>
        <row r="154">
          <cell r="C154">
            <v>40169</v>
          </cell>
        </row>
        <row r="155">
          <cell r="C155">
            <v>40183</v>
          </cell>
        </row>
        <row r="156">
          <cell r="C156">
            <v>40197.208333333336</v>
          </cell>
        </row>
        <row r="157">
          <cell r="C157">
            <v>40211</v>
          </cell>
        </row>
        <row r="158">
          <cell r="C158">
            <v>40232</v>
          </cell>
        </row>
        <row r="159">
          <cell r="C159">
            <v>40246</v>
          </cell>
        </row>
        <row r="160">
          <cell r="C160">
            <v>40260.208333333336</v>
          </cell>
        </row>
        <row r="161">
          <cell r="C161">
            <v>40288</v>
          </cell>
        </row>
        <row r="162">
          <cell r="C162">
            <v>40302</v>
          </cell>
        </row>
        <row r="163">
          <cell r="C163">
            <v>40316</v>
          </cell>
        </row>
        <row r="164">
          <cell r="C164">
            <v>40337.208333333336</v>
          </cell>
        </row>
        <row r="165">
          <cell r="C165">
            <v>40351</v>
          </cell>
        </row>
        <row r="166">
          <cell r="C166">
            <v>40365</v>
          </cell>
        </row>
        <row r="167">
          <cell r="C167">
            <v>40382</v>
          </cell>
        </row>
        <row r="168">
          <cell r="C168">
            <v>40392</v>
          </cell>
        </row>
        <row r="169">
          <cell r="C169">
            <v>40406</v>
          </cell>
        </row>
        <row r="170">
          <cell r="C170">
            <v>40427</v>
          </cell>
        </row>
        <row r="171">
          <cell r="C171">
            <v>4044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Sheet1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1月"/>
      <sheetName val="2月"/>
      <sheetName val="3月"/>
      <sheetName val="4月"/>
      <sheetName val="製品退庫返品紀錄"/>
      <sheetName val="空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I2" t="str">
            <v>素板要因</v>
          </cell>
        </row>
        <row r="3">
          <cell r="I3" t="str">
            <v>工程內異常</v>
          </cell>
        </row>
        <row r="4">
          <cell r="I4" t="str">
            <v>設備異常</v>
          </cell>
        </row>
        <row r="6">
          <cell r="I6" t="str">
            <v>CHECK</v>
          </cell>
        </row>
        <row r="7">
          <cell r="I7" t="str">
            <v>OK</v>
          </cell>
        </row>
        <row r="8">
          <cell r="I8" t="str">
            <v>1組</v>
          </cell>
        </row>
        <row r="9">
          <cell r="I9" t="str">
            <v>2組</v>
          </cell>
        </row>
        <row r="10">
          <cell r="I10" t="str">
            <v>3組</v>
          </cell>
        </row>
        <row r="11">
          <cell r="I11" t="str">
            <v>4組</v>
          </cell>
        </row>
        <row r="13">
          <cell r="I13" t="str">
            <v>2早</v>
          </cell>
        </row>
        <row r="14">
          <cell r="I14" t="str">
            <v>3中</v>
          </cell>
        </row>
        <row r="15">
          <cell r="I15" t="str">
            <v>1夜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  <row r="23">
          <cell r="I23" t="str">
            <v>TN01</v>
          </cell>
        </row>
        <row r="24">
          <cell r="I24" t="str">
            <v>TN02</v>
          </cell>
        </row>
        <row r="25">
          <cell r="I25" t="str">
            <v>TN03</v>
          </cell>
        </row>
        <row r="26">
          <cell r="I26" t="str">
            <v>TN04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>
        <row r="8">
          <cell r="I8" t="str">
            <v>流動品質確認</v>
          </cell>
        </row>
      </sheetData>
      <sheetData sheetId="23"/>
      <sheetData sheetId="2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  <sheetName val="보온자재단가표"/>
    </sheetNames>
    <sheetDataSet>
      <sheetData sheetId="0"/>
      <sheetData sheetId="1"/>
      <sheetData sheetId="2"/>
      <sheetData sheetId="3" refreshError="1"/>
      <sheetData sheetId="4" refreshError="1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 refreshError="1"/>
      <sheetData sheetId="2" refreshError="1"/>
      <sheetData sheetId="3" refreshError="1"/>
      <sheetData sheetId="4" refreshError="1">
        <row r="3">
          <cell r="M3">
            <v>0</v>
          </cell>
          <cell r="O3">
            <v>0</v>
          </cell>
        </row>
        <row r="8">
          <cell r="B8">
            <v>39045.541666666664</v>
          </cell>
          <cell r="I8">
            <v>2.0699999999999998E-3</v>
          </cell>
        </row>
        <row r="9">
          <cell r="B9">
            <v>39045.208333333336</v>
          </cell>
          <cell r="I9">
            <v>2.0799999999999998E-3</v>
          </cell>
        </row>
        <row r="10">
          <cell r="B10">
            <v>39044</v>
          </cell>
          <cell r="I10">
            <v>2.0899999999999998E-3</v>
          </cell>
        </row>
        <row r="11">
          <cell r="B11">
            <v>39044.208333333336</v>
          </cell>
          <cell r="I11">
            <v>2.0799999999999998E-3</v>
          </cell>
        </row>
        <row r="12">
          <cell r="B12">
            <v>39043.5625</v>
          </cell>
          <cell r="I12">
            <v>2.0999999999999999E-3</v>
          </cell>
        </row>
        <row r="13">
          <cell r="B13">
            <v>39043.208333333336</v>
          </cell>
          <cell r="I13">
            <v>2.0899999999999998E-3</v>
          </cell>
        </row>
        <row r="14">
          <cell r="B14">
            <v>39042</v>
          </cell>
          <cell r="I14">
            <v>2.0999999999999999E-3</v>
          </cell>
        </row>
        <row r="15">
          <cell r="B15">
            <v>39042.208333333336</v>
          </cell>
          <cell r="I15">
            <v>2.1099999999999999E-3</v>
          </cell>
        </row>
        <row r="16">
          <cell r="B16">
            <v>39041.541666666664</v>
          </cell>
          <cell r="I16">
            <v>2.0999999999999999E-3</v>
          </cell>
        </row>
        <row r="17">
          <cell r="B17">
            <v>39041.208333333336</v>
          </cell>
          <cell r="I17">
            <v>2.0799999999999998E-3</v>
          </cell>
        </row>
        <row r="18">
          <cell r="B18">
            <v>39040.541666666664</v>
          </cell>
          <cell r="I18">
            <v>2.0799999999999998E-3</v>
          </cell>
        </row>
        <row r="19">
          <cell r="B19">
            <v>39040.208333333336</v>
          </cell>
          <cell r="I19">
            <v>2.0799999999999998E-3</v>
          </cell>
        </row>
        <row r="20">
          <cell r="B20">
            <v>39039.541666666664</v>
          </cell>
          <cell r="I20">
            <v>2.0999999999999999E-3</v>
          </cell>
        </row>
        <row r="21">
          <cell r="B21">
            <v>39039.208333333336</v>
          </cell>
          <cell r="I21">
            <v>2.0699999999999998E-3</v>
          </cell>
        </row>
        <row r="22">
          <cell r="B22">
            <v>39038.541666666664</v>
          </cell>
          <cell r="I22">
            <v>2.0600000000000002E-3</v>
          </cell>
        </row>
        <row r="23">
          <cell r="B23">
            <v>39038.208333333336</v>
          </cell>
          <cell r="I23">
            <v>2.0799999999999998E-3</v>
          </cell>
        </row>
        <row r="24">
          <cell r="B24">
            <v>39037.604166666664</v>
          </cell>
          <cell r="I24">
            <v>2.0899999999999998E-3</v>
          </cell>
        </row>
        <row r="25">
          <cell r="B25">
            <v>39037.208333333336</v>
          </cell>
          <cell r="I25">
            <v>2.1199999999999999E-3</v>
          </cell>
        </row>
        <row r="26">
          <cell r="B26">
            <v>39036.208333333336</v>
          </cell>
          <cell r="I26">
            <v>2.1199999999999999E-3</v>
          </cell>
        </row>
        <row r="27">
          <cell r="B27">
            <v>39035.208333333336</v>
          </cell>
          <cell r="I27">
            <v>2.1199999999999999E-3</v>
          </cell>
        </row>
        <row r="28">
          <cell r="B28">
            <v>39034.208333333336</v>
          </cell>
          <cell r="I28">
            <v>2.1199999999999999E-3</v>
          </cell>
        </row>
        <row r="29">
          <cell r="B29">
            <v>39033.208333333336</v>
          </cell>
          <cell r="I29">
            <v>2.0899999999999998E-3</v>
          </cell>
        </row>
        <row r="30">
          <cell r="B30">
            <v>39032.208333333336</v>
          </cell>
          <cell r="I30">
            <v>2.1199999999999999E-3</v>
          </cell>
        </row>
        <row r="31">
          <cell r="B31">
            <v>39031.208333333336</v>
          </cell>
          <cell r="I31">
            <v>2.1299999999999999E-3</v>
          </cell>
        </row>
        <row r="32">
          <cell r="B32">
            <v>39030.208333333336</v>
          </cell>
          <cell r="I32">
            <v>2.1299999999999999E-3</v>
          </cell>
        </row>
        <row r="33">
          <cell r="B33">
            <v>39029.208333333336</v>
          </cell>
          <cell r="I33">
            <v>2.14E-3</v>
          </cell>
        </row>
        <row r="34">
          <cell r="B34">
            <v>39028.208333333336</v>
          </cell>
          <cell r="I34">
            <v>2.1299999999999999E-3</v>
          </cell>
        </row>
        <row r="35">
          <cell r="B35">
            <v>39027.208333333336</v>
          </cell>
          <cell r="I35">
            <v>2.14E-3</v>
          </cell>
        </row>
        <row r="36">
          <cell r="B36">
            <v>39026.208333333336</v>
          </cell>
          <cell r="I36">
            <v>2.14E-3</v>
          </cell>
        </row>
        <row r="37">
          <cell r="B37">
            <v>39025.208333333336</v>
          </cell>
          <cell r="I37">
            <v>2.1299999999999999E-3</v>
          </cell>
        </row>
        <row r="38">
          <cell r="B38">
            <v>39024.208333333336</v>
          </cell>
          <cell r="I38">
            <v>2.14E-3</v>
          </cell>
        </row>
        <row r="39">
          <cell r="B39">
            <v>39023.208333333336</v>
          </cell>
          <cell r="I39">
            <v>2.1299999999999999E-3</v>
          </cell>
        </row>
        <row r="40">
          <cell r="B40">
            <v>39022.208333333336</v>
          </cell>
          <cell r="I40">
            <v>2.14E-3</v>
          </cell>
        </row>
        <row r="41">
          <cell r="B41">
            <v>39021.208333333336</v>
          </cell>
          <cell r="I41">
            <v>2.1299999999999999E-3</v>
          </cell>
        </row>
        <row r="42">
          <cell r="B42">
            <v>39020.208333333336</v>
          </cell>
          <cell r="I42">
            <v>2.15E-3</v>
          </cell>
        </row>
        <row r="43">
          <cell r="B43">
            <v>39019.208333333336</v>
          </cell>
          <cell r="I43">
            <v>2.16E-3</v>
          </cell>
        </row>
        <row r="44">
          <cell r="B44">
            <v>39018.208333333336</v>
          </cell>
          <cell r="I44">
            <v>2.15E-3</v>
          </cell>
        </row>
        <row r="45">
          <cell r="B45">
            <v>39017.208333333336</v>
          </cell>
          <cell r="I45">
            <v>2.15E-3</v>
          </cell>
        </row>
        <row r="46">
          <cell r="B46">
            <v>39016.208333333336</v>
          </cell>
          <cell r="I46">
            <v>2.1199999999999999E-3</v>
          </cell>
        </row>
        <row r="47">
          <cell r="B47">
            <v>39015.208333333336</v>
          </cell>
          <cell r="I47">
            <v>2.14E-3</v>
          </cell>
        </row>
        <row r="48">
          <cell r="B48">
            <v>39014.208333333336</v>
          </cell>
          <cell r="I48">
            <v>2.1299999999999999E-3</v>
          </cell>
        </row>
        <row r="49">
          <cell r="B49">
            <v>39013.208333333336</v>
          </cell>
          <cell r="I49">
            <v>2.14E-3</v>
          </cell>
        </row>
        <row r="50">
          <cell r="B50">
            <v>39012.208333333336</v>
          </cell>
          <cell r="I50">
            <v>2.1299999999999999E-3</v>
          </cell>
        </row>
        <row r="51">
          <cell r="B51">
            <v>39011.208333333336</v>
          </cell>
          <cell r="I51">
            <v>2.14E-3</v>
          </cell>
        </row>
        <row r="52">
          <cell r="B52">
            <v>39010.208333333336</v>
          </cell>
          <cell r="I52">
            <v>2.14E-3</v>
          </cell>
        </row>
        <row r="53">
          <cell r="B53">
            <v>39009.208333333336</v>
          </cell>
          <cell r="I53">
            <v>2.16E-3</v>
          </cell>
        </row>
        <row r="54">
          <cell r="B54">
            <v>39008.208333333336</v>
          </cell>
          <cell r="I54">
            <v>2.14E-3</v>
          </cell>
        </row>
        <row r="55">
          <cell r="B55">
            <v>39007.333333333336</v>
          </cell>
          <cell r="I55">
            <v>2.15E-3</v>
          </cell>
        </row>
        <row r="56">
          <cell r="B56">
            <v>39006.208333333336</v>
          </cell>
          <cell r="I56">
            <v>2.15E-3</v>
          </cell>
        </row>
        <row r="57">
          <cell r="B57">
            <v>39005.208333333336</v>
          </cell>
          <cell r="I57">
            <v>2.16E-3</v>
          </cell>
        </row>
        <row r="58">
          <cell r="B58">
            <v>39004.208333333336</v>
          </cell>
          <cell r="I58">
            <v>2.16E-3</v>
          </cell>
        </row>
        <row r="59">
          <cell r="B59">
            <v>39003.208333333336</v>
          </cell>
          <cell r="I59">
            <v>2.16E-3</v>
          </cell>
        </row>
        <row r="60">
          <cell r="B60">
            <v>39001.208333333336</v>
          </cell>
          <cell r="I60">
            <v>2.1199999999999999E-3</v>
          </cell>
        </row>
        <row r="61">
          <cell r="B61">
            <v>39001.208333333336</v>
          </cell>
          <cell r="I61">
            <v>2.14E-3</v>
          </cell>
        </row>
        <row r="62">
          <cell r="B62">
            <v>39001.208333333336</v>
          </cell>
          <cell r="I62">
            <v>2.1299999999999999E-3</v>
          </cell>
        </row>
        <row r="63">
          <cell r="B63">
            <v>39000.541666666664</v>
          </cell>
          <cell r="I63">
            <v>2.16E-3</v>
          </cell>
        </row>
        <row r="64">
          <cell r="B64">
            <v>39000.208333333336</v>
          </cell>
          <cell r="I64">
            <v>2.0899999999999998E-3</v>
          </cell>
        </row>
        <row r="65">
          <cell r="B65">
            <v>39000.208333333336</v>
          </cell>
          <cell r="I65">
            <v>2.14E-3</v>
          </cell>
        </row>
        <row r="66">
          <cell r="B66">
            <v>39000.208333333336</v>
          </cell>
          <cell r="I66">
            <v>2.0699999999999998E-3</v>
          </cell>
        </row>
        <row r="67">
          <cell r="B67">
            <v>38999.541666666664</v>
          </cell>
          <cell r="I67">
            <v>2.14E-3</v>
          </cell>
        </row>
        <row r="68">
          <cell r="B68">
            <v>38999.208333333336</v>
          </cell>
          <cell r="I68">
            <v>2.1099999999999999E-3</v>
          </cell>
        </row>
        <row r="69">
          <cell r="B69">
            <v>38999.208333333336</v>
          </cell>
          <cell r="I69">
            <v>2.1299999999999999E-3</v>
          </cell>
        </row>
        <row r="70">
          <cell r="B70">
            <v>38999.208333333336</v>
          </cell>
          <cell r="I70">
            <v>2.14E-3</v>
          </cell>
        </row>
        <row r="71">
          <cell r="B71">
            <v>38998.541666666664</v>
          </cell>
          <cell r="I71">
            <v>2.14E-3</v>
          </cell>
        </row>
        <row r="72">
          <cell r="B72">
            <v>38998.208333333336</v>
          </cell>
          <cell r="I72">
            <v>2.0899999999999998E-3</v>
          </cell>
        </row>
        <row r="73">
          <cell r="B73">
            <v>38998.208333333336</v>
          </cell>
          <cell r="I73">
            <v>2.1099999999999999E-3</v>
          </cell>
        </row>
        <row r="74">
          <cell r="B74">
            <v>38998.208333333336</v>
          </cell>
          <cell r="I74">
            <v>2.0699999999999998E-3</v>
          </cell>
        </row>
        <row r="75">
          <cell r="B75">
            <v>38997.541666666664</v>
          </cell>
          <cell r="I75">
            <v>2.1299999999999999E-3</v>
          </cell>
        </row>
        <row r="76">
          <cell r="B76">
            <v>38997.208333333336</v>
          </cell>
          <cell r="I76">
            <v>2.1099999999999999E-3</v>
          </cell>
        </row>
        <row r="77">
          <cell r="B77">
            <v>38997.208333333336</v>
          </cell>
          <cell r="I77">
            <v>2.14E-3</v>
          </cell>
        </row>
        <row r="78">
          <cell r="B78">
            <v>38997.208333333336</v>
          </cell>
          <cell r="I78">
            <v>2.0999999999999999E-3</v>
          </cell>
        </row>
        <row r="79">
          <cell r="B79">
            <v>38996.541666666664</v>
          </cell>
          <cell r="I79">
            <v>2.15E-3</v>
          </cell>
        </row>
        <row r="80">
          <cell r="B80">
            <v>38996.208333333336</v>
          </cell>
          <cell r="I80">
            <v>2.1099999999999999E-3</v>
          </cell>
        </row>
        <row r="81">
          <cell r="B81">
            <v>38996.208333333336</v>
          </cell>
          <cell r="I81">
            <v>2.14E-3</v>
          </cell>
        </row>
        <row r="82">
          <cell r="B82">
            <v>38996.208333333336</v>
          </cell>
          <cell r="I82">
            <v>2.0799999999999998E-3</v>
          </cell>
        </row>
        <row r="83">
          <cell r="B83">
            <v>38995.541666666664</v>
          </cell>
          <cell r="I83">
            <v>2.1099999999999999E-3</v>
          </cell>
        </row>
        <row r="84">
          <cell r="B84">
            <v>38995.208333333336</v>
          </cell>
          <cell r="I84">
            <v>2.0899999999999998E-3</v>
          </cell>
        </row>
        <row r="85">
          <cell r="B85">
            <v>38995.208333333336</v>
          </cell>
          <cell r="I85">
            <v>2.1099999999999999E-3</v>
          </cell>
        </row>
        <row r="86">
          <cell r="B86">
            <v>38995.208333333336</v>
          </cell>
          <cell r="I86">
            <v>2.1099999999999999E-3</v>
          </cell>
        </row>
        <row r="87">
          <cell r="B87">
            <v>38994.541666666664</v>
          </cell>
          <cell r="I87">
            <v>2.1099999999999999E-3</v>
          </cell>
        </row>
        <row r="88">
          <cell r="B88">
            <v>38994.208333333336</v>
          </cell>
          <cell r="I88">
            <v>2.0699999999999998E-3</v>
          </cell>
        </row>
        <row r="89">
          <cell r="B89">
            <v>38994.208333333336</v>
          </cell>
          <cell r="I89">
            <v>2.1199999999999999E-3</v>
          </cell>
        </row>
        <row r="90">
          <cell r="B90">
            <v>38994.208333333336</v>
          </cell>
          <cell r="I90">
            <v>2.0899999999999998E-3</v>
          </cell>
        </row>
        <row r="91">
          <cell r="B91">
            <v>38993.541666666664</v>
          </cell>
          <cell r="I91">
            <v>2.1199999999999999E-3</v>
          </cell>
        </row>
        <row r="92">
          <cell r="B92">
            <v>38993.208333333336</v>
          </cell>
          <cell r="I92">
            <v>2.1199999999999999E-3</v>
          </cell>
        </row>
        <row r="93">
          <cell r="B93">
            <v>38993.208333333336</v>
          </cell>
          <cell r="I93">
            <v>2.1099999999999999E-3</v>
          </cell>
        </row>
        <row r="94">
          <cell r="B94">
            <v>38993.208333333336</v>
          </cell>
          <cell r="I94">
            <v>2.1099999999999999E-3</v>
          </cell>
        </row>
        <row r="95">
          <cell r="B95">
            <v>38992.541666666664</v>
          </cell>
          <cell r="I95">
            <v>2.0899999999999998E-3</v>
          </cell>
        </row>
        <row r="96">
          <cell r="B96">
            <v>38992</v>
          </cell>
          <cell r="I96">
            <v>2.0400000000000001E-3</v>
          </cell>
        </row>
        <row r="97">
          <cell r="B97">
            <v>38992</v>
          </cell>
          <cell r="I97">
            <v>2.0899999999999998E-3</v>
          </cell>
        </row>
        <row r="98">
          <cell r="B98">
            <v>38992</v>
          </cell>
          <cell r="I98">
            <v>2.0400000000000001E-3</v>
          </cell>
        </row>
        <row r="99">
          <cell r="B99">
            <v>38991.541666666664</v>
          </cell>
          <cell r="I99">
            <v>2.0999999999999999E-3</v>
          </cell>
        </row>
        <row r="100">
          <cell r="B100">
            <v>38991.208333333336</v>
          </cell>
          <cell r="I100">
            <v>2.0799999999999998E-3</v>
          </cell>
        </row>
        <row r="101">
          <cell r="B101">
            <v>38991.208333333336</v>
          </cell>
          <cell r="I101">
            <v>2.0799999999999998E-3</v>
          </cell>
        </row>
        <row r="102">
          <cell r="B102">
            <v>38991.208333333336</v>
          </cell>
          <cell r="I102">
            <v>2.0699999999999998E-3</v>
          </cell>
        </row>
        <row r="103">
          <cell r="B103">
            <v>38990.541666666664</v>
          </cell>
          <cell r="I103">
            <v>2.1099999999999999E-3</v>
          </cell>
        </row>
        <row r="104">
          <cell r="B104">
            <v>38990.208333333336</v>
          </cell>
          <cell r="I104">
            <v>2.0999999999999999E-3</v>
          </cell>
        </row>
        <row r="105">
          <cell r="B105">
            <v>38990.208333333336</v>
          </cell>
          <cell r="I105">
            <v>2.0999999999999999E-3</v>
          </cell>
        </row>
        <row r="106">
          <cell r="B106">
            <v>38990.208333333336</v>
          </cell>
          <cell r="I106">
            <v>2.0999999999999999E-3</v>
          </cell>
        </row>
        <row r="107">
          <cell r="B107">
            <v>38989.541666666664</v>
          </cell>
          <cell r="I107">
            <v>2.1099999999999999E-3</v>
          </cell>
        </row>
        <row r="108">
          <cell r="B108">
            <v>38989.208333333336</v>
          </cell>
          <cell r="I108">
            <v>2.0899999999999998E-3</v>
          </cell>
        </row>
        <row r="109">
          <cell r="B109">
            <v>38989.208333333336</v>
          </cell>
          <cell r="I109">
            <v>2.0999999999999999E-3</v>
          </cell>
        </row>
        <row r="110">
          <cell r="B110">
            <v>38989.208333333336</v>
          </cell>
          <cell r="I110">
            <v>2.1099999999999999E-3</v>
          </cell>
        </row>
        <row r="111">
          <cell r="B111">
            <v>38988.541666666664</v>
          </cell>
          <cell r="I111">
            <v>2.0999999999999999E-3</v>
          </cell>
        </row>
        <row r="112">
          <cell r="B112">
            <v>38988.208333333336</v>
          </cell>
          <cell r="I112">
            <v>2.0999999999999999E-3</v>
          </cell>
        </row>
        <row r="113">
          <cell r="B113">
            <v>38988.208333333336</v>
          </cell>
          <cell r="I113">
            <v>2.1199999999999999E-3</v>
          </cell>
        </row>
        <row r="114">
          <cell r="B114">
            <v>38988.208333333336</v>
          </cell>
          <cell r="I114">
            <v>2.0799999999999998E-3</v>
          </cell>
        </row>
        <row r="115">
          <cell r="B115">
            <v>38987.541666666664</v>
          </cell>
          <cell r="I115">
            <v>2.0999999999999999E-3</v>
          </cell>
        </row>
        <row r="116">
          <cell r="B116">
            <v>38987.208333333336</v>
          </cell>
          <cell r="I116">
            <v>2.0899999999999998E-3</v>
          </cell>
        </row>
        <row r="117">
          <cell r="B117">
            <v>38987.208333333336</v>
          </cell>
          <cell r="I117">
            <v>2.0799999999999998E-3</v>
          </cell>
        </row>
        <row r="118">
          <cell r="B118">
            <v>38987.208333333336</v>
          </cell>
          <cell r="I118">
            <v>2.0899999999999998E-3</v>
          </cell>
        </row>
        <row r="119">
          <cell r="B119">
            <v>38986.541666666664</v>
          </cell>
          <cell r="I119">
            <v>2.0799999999999998E-3</v>
          </cell>
        </row>
        <row r="120">
          <cell r="B120">
            <v>38986.208333333336</v>
          </cell>
          <cell r="I120">
            <v>2.0899999999999998E-3</v>
          </cell>
        </row>
        <row r="121">
          <cell r="B121">
            <v>38986.208333333336</v>
          </cell>
          <cell r="I121">
            <v>2.0999999999999999E-3</v>
          </cell>
        </row>
        <row r="122">
          <cell r="B122">
            <v>38986.208333333336</v>
          </cell>
          <cell r="I122">
            <v>2.0799999999999998E-3</v>
          </cell>
        </row>
        <row r="123">
          <cell r="B123">
            <v>38985.541666666664</v>
          </cell>
          <cell r="I123">
            <v>2.0999999999999999E-3</v>
          </cell>
        </row>
        <row r="124">
          <cell r="B124">
            <v>38985.208333333336</v>
          </cell>
          <cell r="I124">
            <v>2.0899999999999998E-3</v>
          </cell>
        </row>
        <row r="125">
          <cell r="B125">
            <v>38985.208333333336</v>
          </cell>
          <cell r="I125">
            <v>2.0699999999999998E-3</v>
          </cell>
        </row>
        <row r="126">
          <cell r="B126">
            <v>38985.208333333336</v>
          </cell>
          <cell r="I126">
            <v>2.0400000000000001E-3</v>
          </cell>
        </row>
        <row r="127">
          <cell r="B127">
            <v>38984.541666666664</v>
          </cell>
          <cell r="I127">
            <v>2.0899999999999998E-3</v>
          </cell>
        </row>
        <row r="128">
          <cell r="B128">
            <v>38984.208333333336</v>
          </cell>
          <cell r="I128">
            <v>2.0899999999999998E-3</v>
          </cell>
        </row>
        <row r="129">
          <cell r="B129">
            <v>38984.208333333336</v>
          </cell>
          <cell r="I129">
            <v>2.0799999999999998E-3</v>
          </cell>
        </row>
        <row r="130">
          <cell r="B130">
            <v>38984.208333333336</v>
          </cell>
          <cell r="I130">
            <v>2.0799999999999998E-3</v>
          </cell>
        </row>
        <row r="131">
          <cell r="B131">
            <v>38983.541666666664</v>
          </cell>
          <cell r="I131">
            <v>2.0899999999999998E-3</v>
          </cell>
        </row>
        <row r="132">
          <cell r="B132">
            <v>38983.208333333336</v>
          </cell>
          <cell r="I132">
            <v>2.0699999999999998E-3</v>
          </cell>
        </row>
        <row r="133">
          <cell r="B133">
            <v>38983.208333333336</v>
          </cell>
          <cell r="I133">
            <v>2.0799999999999998E-3</v>
          </cell>
        </row>
        <row r="134">
          <cell r="B134">
            <v>38983.208333333336</v>
          </cell>
          <cell r="I134">
            <v>2.0500000000000002E-3</v>
          </cell>
        </row>
        <row r="135">
          <cell r="B135">
            <v>38982.729166666664</v>
          </cell>
          <cell r="I135">
            <v>2.0699999999999998E-3</v>
          </cell>
        </row>
        <row r="136">
          <cell r="B136">
            <v>38982.208333333336</v>
          </cell>
          <cell r="I136">
            <v>2.0500000000000002E-3</v>
          </cell>
        </row>
        <row r="137">
          <cell r="B137">
            <v>38982.208333333336</v>
          </cell>
          <cell r="I137">
            <v>2.0799999999999998E-3</v>
          </cell>
        </row>
        <row r="138">
          <cell r="B138">
            <v>38982.208333333336</v>
          </cell>
          <cell r="I138">
            <v>2.0600000000000002E-3</v>
          </cell>
        </row>
        <row r="139">
          <cell r="B139">
            <v>38981.541666666664</v>
          </cell>
          <cell r="I139">
            <v>2.0999999999999999E-3</v>
          </cell>
        </row>
        <row r="140">
          <cell r="B140">
            <v>38981.208333333336</v>
          </cell>
          <cell r="I140">
            <v>2.0500000000000002E-3</v>
          </cell>
        </row>
        <row r="141">
          <cell r="B141">
            <v>38981.208333333336</v>
          </cell>
          <cell r="I141">
            <v>2.0500000000000002E-3</v>
          </cell>
        </row>
        <row r="142">
          <cell r="B142">
            <v>38981.208333333336</v>
          </cell>
          <cell r="I142">
            <v>2.0400000000000001E-3</v>
          </cell>
        </row>
        <row r="143">
          <cell r="B143">
            <v>38980.541666666664</v>
          </cell>
          <cell r="I143">
            <v>2.0899999999999998E-3</v>
          </cell>
        </row>
        <row r="144">
          <cell r="B144">
            <v>38980.208333333336</v>
          </cell>
          <cell r="I144">
            <v>2.0400000000000001E-3</v>
          </cell>
        </row>
        <row r="145">
          <cell r="B145">
            <v>38980.208333333336</v>
          </cell>
          <cell r="I145">
            <v>2.0899999999999998E-3</v>
          </cell>
        </row>
        <row r="146">
          <cell r="B146">
            <v>38980.208333333336</v>
          </cell>
          <cell r="I146">
            <v>2.0500000000000002E-3</v>
          </cell>
        </row>
        <row r="147">
          <cell r="B147">
            <v>38979.416666666664</v>
          </cell>
          <cell r="I147">
            <v>2.0799999999999998E-3</v>
          </cell>
        </row>
        <row r="148">
          <cell r="B148">
            <v>38979.208333333336</v>
          </cell>
          <cell r="I148">
            <v>2.0400000000000001E-3</v>
          </cell>
        </row>
        <row r="149">
          <cell r="B149">
            <v>38979.208333333336</v>
          </cell>
          <cell r="I149">
            <v>2.0799999999999998E-3</v>
          </cell>
        </row>
        <row r="150">
          <cell r="B150">
            <v>38979.208333333336</v>
          </cell>
          <cell r="I150">
            <v>2.0799999999999998E-3</v>
          </cell>
        </row>
        <row r="151">
          <cell r="B151">
            <v>38978.541666666664</v>
          </cell>
          <cell r="I151">
            <v>2.0899999999999998E-3</v>
          </cell>
        </row>
        <row r="152">
          <cell r="B152">
            <v>38978.416666666664</v>
          </cell>
          <cell r="I152">
            <v>2.0400000000000001E-3</v>
          </cell>
        </row>
        <row r="153">
          <cell r="B153">
            <v>38978.416666666664</v>
          </cell>
          <cell r="I153">
            <v>2.0799999999999998E-3</v>
          </cell>
        </row>
        <row r="154">
          <cell r="B154">
            <v>38978.416666666664</v>
          </cell>
          <cell r="I154">
            <v>2.0400000000000001E-3</v>
          </cell>
        </row>
        <row r="155">
          <cell r="B155">
            <v>38978.208333333336</v>
          </cell>
          <cell r="I155">
            <v>2.0300000000000001E-3</v>
          </cell>
        </row>
        <row r="156">
          <cell r="B156">
            <v>38978.208333333336</v>
          </cell>
          <cell r="I156">
            <v>2.0799999999999998E-3</v>
          </cell>
        </row>
        <row r="157">
          <cell r="B157">
            <v>38978.208333333336</v>
          </cell>
          <cell r="I157">
            <v>2.0500000000000002E-3</v>
          </cell>
        </row>
        <row r="158">
          <cell r="B158">
            <v>38977.416666666664</v>
          </cell>
          <cell r="I158">
            <v>2.0999999999999999E-3</v>
          </cell>
        </row>
        <row r="159">
          <cell r="B159">
            <v>38977.208333333336</v>
          </cell>
          <cell r="I159">
            <v>2.0300000000000001E-3</v>
          </cell>
        </row>
        <row r="160">
          <cell r="B160">
            <v>38977.208333333336</v>
          </cell>
          <cell r="I160">
            <v>2.0899999999999998E-3</v>
          </cell>
        </row>
        <row r="161">
          <cell r="B161">
            <v>38977.208333333336</v>
          </cell>
          <cell r="I161">
            <v>2.0300000000000001E-3</v>
          </cell>
        </row>
        <row r="162">
          <cell r="B162">
            <v>38976.416666666664</v>
          </cell>
          <cell r="I162">
            <v>2.0899999999999998E-3</v>
          </cell>
        </row>
        <row r="163">
          <cell r="B163">
            <v>38976.208333333336</v>
          </cell>
          <cell r="I163">
            <v>2.0500000000000002E-3</v>
          </cell>
        </row>
        <row r="164">
          <cell r="B164">
            <v>38976.208333333336</v>
          </cell>
          <cell r="I164">
            <v>2.0799999999999998E-3</v>
          </cell>
        </row>
        <row r="165">
          <cell r="B165">
            <v>38976.208333333336</v>
          </cell>
          <cell r="I165">
            <v>2.0500000000000002E-3</v>
          </cell>
        </row>
        <row r="166">
          <cell r="B166">
            <v>38975.541666666664</v>
          </cell>
          <cell r="I166">
            <v>2.0899999999999998E-3</v>
          </cell>
        </row>
        <row r="167">
          <cell r="B167">
            <v>38975.208333333336</v>
          </cell>
          <cell r="I167">
            <v>2.0600000000000002E-3</v>
          </cell>
        </row>
        <row r="168">
          <cell r="B168">
            <v>38975.208333333336</v>
          </cell>
          <cell r="I168">
            <v>2.0699999999999998E-3</v>
          </cell>
        </row>
        <row r="169">
          <cell r="B169">
            <v>38975.208333333336</v>
          </cell>
          <cell r="I169">
            <v>2.0699999999999998E-3</v>
          </cell>
        </row>
        <row r="170">
          <cell r="B170">
            <v>38974.541666666664</v>
          </cell>
          <cell r="I170">
            <v>2.0699999999999998E-3</v>
          </cell>
        </row>
        <row r="171">
          <cell r="B171">
            <v>38974.208333333336</v>
          </cell>
          <cell r="I171">
            <v>2.0699999999999998E-3</v>
          </cell>
        </row>
        <row r="172">
          <cell r="B172">
            <v>38974.208333333336</v>
          </cell>
          <cell r="I172">
            <v>2.0600000000000002E-3</v>
          </cell>
        </row>
        <row r="173">
          <cell r="B173">
            <v>38974.208333333336</v>
          </cell>
          <cell r="I173">
            <v>2.0400000000000001E-3</v>
          </cell>
        </row>
        <row r="174">
          <cell r="B174">
            <v>38973.541666666664</v>
          </cell>
          <cell r="I174">
            <v>2.0799999999999998E-3</v>
          </cell>
        </row>
        <row r="175">
          <cell r="B175">
            <v>38973.208333333336</v>
          </cell>
          <cell r="I175">
            <v>2.0699999999999998E-3</v>
          </cell>
        </row>
        <row r="176">
          <cell r="B176">
            <v>38973.208333333336</v>
          </cell>
          <cell r="I176">
            <v>2.0899999999999998E-3</v>
          </cell>
        </row>
        <row r="177">
          <cell r="B177">
            <v>38973.208333333336</v>
          </cell>
          <cell r="I177">
            <v>2.0699999999999998E-3</v>
          </cell>
        </row>
        <row r="178">
          <cell r="B178">
            <v>38972.541666666664</v>
          </cell>
          <cell r="I178">
            <v>2.1099999999999999E-3</v>
          </cell>
        </row>
        <row r="179">
          <cell r="B179">
            <v>38972.208333333336</v>
          </cell>
          <cell r="I179">
            <v>2.0999999999999999E-3</v>
          </cell>
        </row>
        <row r="180">
          <cell r="B180">
            <v>38972.208333333336</v>
          </cell>
          <cell r="I180">
            <v>2.1099999999999999E-3</v>
          </cell>
        </row>
        <row r="181">
          <cell r="B181">
            <v>38972.208333333336</v>
          </cell>
          <cell r="I181">
            <v>2.1099999999999999E-3</v>
          </cell>
        </row>
        <row r="182">
          <cell r="B182">
            <v>38971.541666666664</v>
          </cell>
          <cell r="I182">
            <v>2.14E-3</v>
          </cell>
        </row>
        <row r="183">
          <cell r="B183">
            <v>38971.208333333336</v>
          </cell>
          <cell r="I183">
            <v>2.1099999999999999E-3</v>
          </cell>
        </row>
        <row r="184">
          <cell r="B184">
            <v>38971.208333333336</v>
          </cell>
          <cell r="I184">
            <v>2.1099999999999999E-3</v>
          </cell>
        </row>
        <row r="185">
          <cell r="B185">
            <v>38970.618055555555</v>
          </cell>
          <cell r="I185">
            <v>2.1700000000000001E-3</v>
          </cell>
        </row>
        <row r="186">
          <cell r="B186">
            <v>38970.208333333336</v>
          </cell>
          <cell r="I186">
            <v>2.15E-3</v>
          </cell>
        </row>
        <row r="187">
          <cell r="B187">
            <v>38970.208333333336</v>
          </cell>
          <cell r="I187">
            <v>2.1700000000000001E-3</v>
          </cell>
        </row>
        <row r="188">
          <cell r="B188">
            <v>38970.208333333336</v>
          </cell>
          <cell r="I188">
            <v>2.15E-3</v>
          </cell>
        </row>
        <row r="189">
          <cell r="B189">
            <v>38969.541666666664</v>
          </cell>
          <cell r="I189">
            <v>2.15E-3</v>
          </cell>
        </row>
        <row r="190">
          <cell r="B190">
            <v>38969.208333333336</v>
          </cell>
          <cell r="I190">
            <v>2.15E-3</v>
          </cell>
        </row>
        <row r="191">
          <cell r="B191">
            <v>38968.541666666664</v>
          </cell>
          <cell r="I191">
            <v>2.1700000000000001E-3</v>
          </cell>
        </row>
        <row r="192">
          <cell r="B192">
            <v>38968.208333333336</v>
          </cell>
          <cell r="I192">
            <v>2.16E-3</v>
          </cell>
        </row>
        <row r="193">
          <cell r="B193">
            <v>38967.5</v>
          </cell>
          <cell r="I193">
            <v>2.14E-3</v>
          </cell>
        </row>
        <row r="194">
          <cell r="B194">
            <v>38967.208333333336</v>
          </cell>
          <cell r="I194">
            <v>2.1299999999999999E-3</v>
          </cell>
        </row>
        <row r="195">
          <cell r="B195">
            <v>38966.541666666664</v>
          </cell>
          <cell r="I195">
            <v>2.1700000000000001E-3</v>
          </cell>
        </row>
        <row r="196">
          <cell r="B196">
            <v>38966</v>
          </cell>
          <cell r="I196">
            <v>2.16E-3</v>
          </cell>
        </row>
        <row r="197">
          <cell r="B197">
            <v>38965.541666666664</v>
          </cell>
          <cell r="I197">
            <v>2.14E-3</v>
          </cell>
        </row>
        <row r="198">
          <cell r="B198">
            <v>38965</v>
          </cell>
          <cell r="I198">
            <v>2.15E-3</v>
          </cell>
        </row>
        <row r="199">
          <cell r="B199">
            <v>38964.541666666664</v>
          </cell>
          <cell r="I199">
            <v>2.16E-3</v>
          </cell>
        </row>
        <row r="200">
          <cell r="B200">
            <v>38964.208333333336</v>
          </cell>
          <cell r="I200">
            <v>2.16E-3</v>
          </cell>
        </row>
        <row r="201">
          <cell r="B201">
            <v>38963.541666666664</v>
          </cell>
          <cell r="I201">
            <v>2.15E-3</v>
          </cell>
        </row>
        <row r="202">
          <cell r="B202">
            <v>38963.208333333336</v>
          </cell>
          <cell r="I202">
            <v>2.15E-3</v>
          </cell>
        </row>
        <row r="203">
          <cell r="B203">
            <v>38963.208333333336</v>
          </cell>
          <cell r="I203">
            <v>2.1299999999999999E-3</v>
          </cell>
        </row>
        <row r="204">
          <cell r="B204">
            <v>38963.208333333336</v>
          </cell>
          <cell r="I204">
            <v>2.16E-3</v>
          </cell>
        </row>
        <row r="205">
          <cell r="B205">
            <v>38962.541666666664</v>
          </cell>
          <cell r="I205">
            <v>2.1700000000000001E-3</v>
          </cell>
        </row>
        <row r="206">
          <cell r="B206">
            <v>38962</v>
          </cell>
          <cell r="I206">
            <v>2.1700000000000001E-3</v>
          </cell>
        </row>
        <row r="207">
          <cell r="B207">
            <v>38962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 refreshError="1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2000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CP PG 4.0"/>
      <sheetName val="Dom"/>
      <sheetName val="Gm"/>
      <sheetName val="期末提出"/>
      <sheetName val="平衡分圧計算"/>
      <sheetName val="부표총괄"/>
      <sheetName val="１．InfoCube (YKCH0010)案１"/>
      <sheetName val="１．InfoCube (YKCH0010) 案２"/>
      <sheetName val="YF板β-OH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C vs OIL"/>
      <sheetName val="DO泡数"/>
      <sheetName val="Seed (2)"/>
      <sheetName val="Graph1"/>
      <sheetName val="Graph2"/>
      <sheetName val="Chart1"/>
      <sheetName val="平衡分圧計算"/>
      <sheetName val="絶対圧"/>
      <sheetName val="YF(D-O)β-OH"/>
      <sheetName val="YF(D-O)β-OH (#2)"/>
      <sheetName val="平衡分壓"/>
      <sheetName val="BC_vs_OIL"/>
      <sheetName val="Seed_(2)"/>
      <sheetName val="YF(D-O)β-OH_(#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9">
          <cell r="B119">
            <v>40015.208333333336</v>
          </cell>
        </row>
        <row r="120">
          <cell r="B120">
            <v>40014.541666666664</v>
          </cell>
        </row>
        <row r="121">
          <cell r="B121">
            <v>40014.208333333336</v>
          </cell>
        </row>
        <row r="122">
          <cell r="B122">
            <v>40013.541666666664</v>
          </cell>
        </row>
        <row r="123">
          <cell r="B123">
            <v>40013.208333333336</v>
          </cell>
        </row>
        <row r="124">
          <cell r="B124">
            <v>40012.541666666664</v>
          </cell>
        </row>
        <row r="125">
          <cell r="B125">
            <v>40012.208333333336</v>
          </cell>
        </row>
        <row r="126">
          <cell r="B126">
            <v>40011.541666666664</v>
          </cell>
        </row>
        <row r="127">
          <cell r="B127">
            <v>40011.208333333336</v>
          </cell>
        </row>
        <row r="128">
          <cell r="B128">
            <v>40010.541666666664</v>
          </cell>
        </row>
        <row r="129">
          <cell r="B129">
            <v>40010.208333333336</v>
          </cell>
        </row>
        <row r="130">
          <cell r="B130">
            <v>40009.541666666664</v>
          </cell>
        </row>
        <row r="131">
          <cell r="B131">
            <v>40009.208333333336</v>
          </cell>
        </row>
        <row r="132">
          <cell r="B132">
            <v>40008.5</v>
          </cell>
        </row>
        <row r="133">
          <cell r="B133">
            <v>40008.208333333336</v>
          </cell>
        </row>
        <row r="134">
          <cell r="B134">
            <v>40007.5</v>
          </cell>
        </row>
        <row r="135">
          <cell r="B135">
            <v>40007.208333333336</v>
          </cell>
        </row>
        <row r="136">
          <cell r="B136">
            <v>40006.5</v>
          </cell>
        </row>
        <row r="137">
          <cell r="B137">
            <v>40006.208333333336</v>
          </cell>
        </row>
        <row r="138">
          <cell r="B138">
            <v>40005.5</v>
          </cell>
        </row>
        <row r="139">
          <cell r="B139">
            <v>40005.208333333336</v>
          </cell>
        </row>
        <row r="140">
          <cell r="B140">
            <v>40004.541666666664</v>
          </cell>
        </row>
        <row r="141">
          <cell r="B141">
            <v>40004.208333333336</v>
          </cell>
        </row>
        <row r="142">
          <cell r="B142">
            <v>40003.208333333336</v>
          </cell>
        </row>
        <row r="143">
          <cell r="B143">
            <v>40002.541666666664</v>
          </cell>
        </row>
        <row r="144">
          <cell r="B144">
            <v>40002.208333333336</v>
          </cell>
        </row>
        <row r="145">
          <cell r="B145">
            <v>40001.208333333336</v>
          </cell>
        </row>
        <row r="146">
          <cell r="B146">
            <v>40001.208333333336</v>
          </cell>
        </row>
        <row r="147">
          <cell r="B147">
            <v>40000.208333333336</v>
          </cell>
        </row>
        <row r="148">
          <cell r="B148">
            <v>40000.208333333336</v>
          </cell>
        </row>
        <row r="149">
          <cell r="B149">
            <v>39999.541666666664</v>
          </cell>
        </row>
        <row r="150">
          <cell r="B150">
            <v>39999.208333333336</v>
          </cell>
        </row>
        <row r="151">
          <cell r="B151">
            <v>39998.541666666664</v>
          </cell>
        </row>
        <row r="152">
          <cell r="B152">
            <v>39998.208333333336</v>
          </cell>
        </row>
        <row r="153">
          <cell r="B153">
            <v>39997.520833333336</v>
          </cell>
        </row>
        <row r="154">
          <cell r="B154">
            <v>39997</v>
          </cell>
        </row>
        <row r="155">
          <cell r="B155">
            <v>39996.520833333336</v>
          </cell>
        </row>
        <row r="156">
          <cell r="B156">
            <v>39996.208333333336</v>
          </cell>
        </row>
        <row r="157">
          <cell r="B157">
            <v>39995.5</v>
          </cell>
        </row>
        <row r="158">
          <cell r="B158">
            <v>39995.208333333336</v>
          </cell>
        </row>
        <row r="159">
          <cell r="B159">
            <v>39994.541666666664</v>
          </cell>
        </row>
        <row r="160">
          <cell r="B160">
            <v>39994.208333333336</v>
          </cell>
        </row>
        <row r="161">
          <cell r="B161">
            <v>39993.541666666664</v>
          </cell>
        </row>
        <row r="162">
          <cell r="B162">
            <v>39993.208333333336</v>
          </cell>
        </row>
        <row r="163">
          <cell r="B163">
            <v>39992.541666666664</v>
          </cell>
        </row>
        <row r="164">
          <cell r="B164">
            <v>39992.208333333336</v>
          </cell>
        </row>
        <row r="165">
          <cell r="B165">
            <v>39991.541666666664</v>
          </cell>
        </row>
        <row r="166">
          <cell r="B166">
            <v>39991.208333333336</v>
          </cell>
        </row>
        <row r="167">
          <cell r="B167">
            <v>39990.541666666664</v>
          </cell>
        </row>
        <row r="168">
          <cell r="B168">
            <v>39990.208333333336</v>
          </cell>
        </row>
        <row r="169">
          <cell r="B169">
            <v>39989.5</v>
          </cell>
        </row>
        <row r="170">
          <cell r="B170">
            <v>39989.208333333336</v>
          </cell>
        </row>
        <row r="171">
          <cell r="B171">
            <v>39988.5</v>
          </cell>
        </row>
        <row r="172">
          <cell r="B172">
            <v>39988.208333333336</v>
          </cell>
        </row>
        <row r="173">
          <cell r="B173">
            <v>39987.5</v>
          </cell>
        </row>
        <row r="174">
          <cell r="B174">
            <v>39987.208333333336</v>
          </cell>
        </row>
        <row r="175">
          <cell r="B175">
            <v>39986.5</v>
          </cell>
        </row>
        <row r="176">
          <cell r="B176">
            <v>39986.208333333336</v>
          </cell>
        </row>
        <row r="177">
          <cell r="B177">
            <v>39985.520833333336</v>
          </cell>
        </row>
        <row r="178">
          <cell r="B178">
            <v>39985.208333333336</v>
          </cell>
        </row>
        <row r="179">
          <cell r="B179">
            <v>39984.541666666664</v>
          </cell>
        </row>
        <row r="180">
          <cell r="B180">
            <v>39984.208333333336</v>
          </cell>
        </row>
        <row r="181">
          <cell r="B181">
            <v>39983.875000057873</v>
          </cell>
        </row>
        <row r="182">
          <cell r="B182">
            <v>39983.208333333336</v>
          </cell>
        </row>
        <row r="183">
          <cell r="B183">
            <v>39982.541666666664</v>
          </cell>
        </row>
        <row r="184">
          <cell r="B184">
            <v>39982.208333333336</v>
          </cell>
        </row>
        <row r="185">
          <cell r="B185">
            <v>39981.541666666664</v>
          </cell>
        </row>
        <row r="186">
          <cell r="B186">
            <v>39981.208333333336</v>
          </cell>
        </row>
        <row r="187">
          <cell r="B187">
            <v>39980.541666666664</v>
          </cell>
        </row>
        <row r="188">
          <cell r="B188">
            <v>39980.208333333336</v>
          </cell>
        </row>
        <row r="189">
          <cell r="B189">
            <v>39979.541666666664</v>
          </cell>
        </row>
        <row r="190">
          <cell r="B190">
            <v>39979.208333333336</v>
          </cell>
        </row>
        <row r="191">
          <cell r="B191">
            <v>39978.520833333336</v>
          </cell>
        </row>
        <row r="192">
          <cell r="B192">
            <v>39978.208333333336</v>
          </cell>
        </row>
        <row r="193">
          <cell r="B193">
            <v>39977.520833333336</v>
          </cell>
        </row>
        <row r="194">
          <cell r="B194">
            <v>39977.208333333336</v>
          </cell>
        </row>
        <row r="195">
          <cell r="B195">
            <v>39976.541666666664</v>
          </cell>
        </row>
        <row r="196">
          <cell r="B196">
            <v>39976.208333333336</v>
          </cell>
        </row>
        <row r="197">
          <cell r="B197">
            <v>39975.5</v>
          </cell>
        </row>
        <row r="198">
          <cell r="B198">
            <v>39975.208333333336</v>
          </cell>
        </row>
        <row r="199">
          <cell r="B199">
            <v>39974.541666666664</v>
          </cell>
        </row>
        <row r="200">
          <cell r="B200">
            <v>39974.208333333336</v>
          </cell>
        </row>
        <row r="201">
          <cell r="B201">
            <v>39973.208333333336</v>
          </cell>
        </row>
        <row r="202">
          <cell r="B202">
            <v>39972.541666666664</v>
          </cell>
        </row>
        <row r="203">
          <cell r="B203">
            <v>39972.208333333336</v>
          </cell>
        </row>
        <row r="204">
          <cell r="B204">
            <v>39971.541666666664</v>
          </cell>
        </row>
        <row r="205">
          <cell r="B205">
            <v>39971.208333333336</v>
          </cell>
        </row>
        <row r="206">
          <cell r="B206">
            <v>39970.541666666664</v>
          </cell>
        </row>
        <row r="207">
          <cell r="B207">
            <v>39970.208333333336</v>
          </cell>
        </row>
        <row r="208">
          <cell r="B208">
            <v>39969.541666666664</v>
          </cell>
        </row>
        <row r="209">
          <cell r="B209">
            <v>39969.208333333336</v>
          </cell>
        </row>
        <row r="210">
          <cell r="B210">
            <v>39968.5</v>
          </cell>
        </row>
        <row r="211">
          <cell r="B211">
            <v>39968.208333333336</v>
          </cell>
        </row>
        <row r="212">
          <cell r="B212">
            <v>39967.5</v>
          </cell>
        </row>
        <row r="213">
          <cell r="B213">
            <v>39967.208333333336</v>
          </cell>
        </row>
        <row r="214">
          <cell r="B214">
            <v>39966.5</v>
          </cell>
        </row>
        <row r="215">
          <cell r="B215">
            <v>39966.208333333336</v>
          </cell>
        </row>
        <row r="216">
          <cell r="B216">
            <v>39965.541666666664</v>
          </cell>
        </row>
        <row r="217">
          <cell r="B217">
            <v>39965.208333333336</v>
          </cell>
        </row>
        <row r="218">
          <cell r="B218">
            <v>39964.541666666664</v>
          </cell>
        </row>
        <row r="219">
          <cell r="B219">
            <v>39964.208333333336</v>
          </cell>
        </row>
        <row r="220">
          <cell r="B220">
            <v>39963.541666666664</v>
          </cell>
        </row>
        <row r="221">
          <cell r="B221">
            <v>39963.208333333336</v>
          </cell>
        </row>
        <row r="222">
          <cell r="B222">
            <v>39962.541666666664</v>
          </cell>
        </row>
        <row r="223">
          <cell r="B223">
            <v>39962.229166666664</v>
          </cell>
        </row>
        <row r="224">
          <cell r="B224">
            <v>39961.541666666664</v>
          </cell>
        </row>
        <row r="225">
          <cell r="B225">
            <v>39961.208333333336</v>
          </cell>
        </row>
        <row r="226">
          <cell r="B226">
            <v>39960.541666666664</v>
          </cell>
        </row>
        <row r="227">
          <cell r="B227">
            <v>39960.208333333336</v>
          </cell>
        </row>
        <row r="228">
          <cell r="B228">
            <v>39959.5</v>
          </cell>
        </row>
        <row r="229">
          <cell r="B229">
            <v>39959.208333333336</v>
          </cell>
        </row>
        <row r="230">
          <cell r="B230">
            <v>39958.541666666664</v>
          </cell>
        </row>
        <row r="231">
          <cell r="B231">
            <v>39958.208333333336</v>
          </cell>
        </row>
        <row r="232">
          <cell r="B232">
            <v>39957.541666666664</v>
          </cell>
        </row>
        <row r="233">
          <cell r="B233">
            <v>39957.208333333336</v>
          </cell>
        </row>
        <row r="234">
          <cell r="B234">
            <v>39956.5</v>
          </cell>
        </row>
        <row r="235">
          <cell r="B235">
            <v>39956.208333333336</v>
          </cell>
        </row>
        <row r="236">
          <cell r="B236">
            <v>39955.541666666664</v>
          </cell>
        </row>
        <row r="237">
          <cell r="B237">
            <v>39955.208333333336</v>
          </cell>
        </row>
        <row r="238">
          <cell r="B238">
            <v>39954.541666666664</v>
          </cell>
        </row>
        <row r="239">
          <cell r="B239">
            <v>39954.208333333336</v>
          </cell>
        </row>
        <row r="240">
          <cell r="B240">
            <v>39953.541666666664</v>
          </cell>
        </row>
        <row r="241">
          <cell r="B241">
            <v>39953.208333333336</v>
          </cell>
        </row>
        <row r="242">
          <cell r="B242">
            <v>39952.541666666664</v>
          </cell>
        </row>
        <row r="243">
          <cell r="B243">
            <v>39952.208333333336</v>
          </cell>
        </row>
        <row r="244">
          <cell r="B244">
            <v>39951.541666666664</v>
          </cell>
        </row>
        <row r="245">
          <cell r="B245">
            <v>39951.208333333336</v>
          </cell>
        </row>
        <row r="246">
          <cell r="B246">
            <v>39950.541666666664</v>
          </cell>
        </row>
        <row r="247">
          <cell r="B247">
            <v>39950.208333333336</v>
          </cell>
        </row>
        <row r="248">
          <cell r="B248">
            <v>39949.541666666664</v>
          </cell>
        </row>
        <row r="249">
          <cell r="B249">
            <v>39949.208333333336</v>
          </cell>
        </row>
        <row r="250">
          <cell r="B250">
            <v>39948.541666666664</v>
          </cell>
        </row>
        <row r="251">
          <cell r="B251">
            <v>39948.208333333336</v>
          </cell>
        </row>
        <row r="252">
          <cell r="B252">
            <v>39947.541666666664</v>
          </cell>
        </row>
        <row r="253">
          <cell r="B253">
            <v>39947.208333333336</v>
          </cell>
        </row>
        <row r="254">
          <cell r="B254">
            <v>39946.541666666664</v>
          </cell>
        </row>
        <row r="255">
          <cell r="B255">
            <v>39946.208333333336</v>
          </cell>
        </row>
        <row r="256">
          <cell r="B256">
            <v>39945.5</v>
          </cell>
        </row>
        <row r="257">
          <cell r="B257">
            <v>39945.208333333336</v>
          </cell>
        </row>
        <row r="258">
          <cell r="B258">
            <v>39944.5</v>
          </cell>
        </row>
        <row r="259">
          <cell r="B259">
            <v>39944.208333333336</v>
          </cell>
        </row>
        <row r="260">
          <cell r="B260">
            <v>39943.541666666664</v>
          </cell>
        </row>
        <row r="261">
          <cell r="B261">
            <v>39943.208333333336</v>
          </cell>
        </row>
        <row r="262">
          <cell r="B262">
            <v>39942.541666666664</v>
          </cell>
        </row>
        <row r="263">
          <cell r="B263">
            <v>39942.208333333336</v>
          </cell>
        </row>
        <row r="264">
          <cell r="B264">
            <v>39941.520833333336</v>
          </cell>
        </row>
        <row r="265">
          <cell r="B265">
            <v>39941.208333333336</v>
          </cell>
        </row>
        <row r="266">
          <cell r="B266">
            <v>39940.208333333336</v>
          </cell>
        </row>
        <row r="267">
          <cell r="B267">
            <v>39939.541666666664</v>
          </cell>
        </row>
        <row r="268">
          <cell r="B268">
            <v>39939.229166666664</v>
          </cell>
        </row>
        <row r="269">
          <cell r="B269">
            <v>39938.541666666664</v>
          </cell>
        </row>
        <row r="270">
          <cell r="B270">
            <v>39938.541666666664</v>
          </cell>
        </row>
        <row r="271">
          <cell r="B271">
            <v>39938.208333333336</v>
          </cell>
        </row>
        <row r="272">
          <cell r="B272">
            <v>39937.541666666664</v>
          </cell>
        </row>
        <row r="273">
          <cell r="B273">
            <v>39937.208333333336</v>
          </cell>
        </row>
        <row r="274">
          <cell r="B274">
            <v>39936.541666666664</v>
          </cell>
        </row>
        <row r="275">
          <cell r="B275">
            <v>39936.208333333336</v>
          </cell>
        </row>
        <row r="276">
          <cell r="B276">
            <v>39935.520833333336</v>
          </cell>
        </row>
        <row r="277">
          <cell r="B277">
            <v>39935.208333333336</v>
          </cell>
        </row>
        <row r="278">
          <cell r="B278">
            <v>39934.5</v>
          </cell>
        </row>
        <row r="279">
          <cell r="B279">
            <v>39934.208333333336</v>
          </cell>
        </row>
        <row r="280">
          <cell r="B280">
            <v>39933.541666666664</v>
          </cell>
        </row>
        <row r="281">
          <cell r="B281">
            <v>39933</v>
          </cell>
        </row>
        <row r="282">
          <cell r="B282">
            <v>39932.5</v>
          </cell>
        </row>
        <row r="283">
          <cell r="B283">
            <v>39932.208333333336</v>
          </cell>
        </row>
        <row r="284">
          <cell r="B284">
            <v>39931.5</v>
          </cell>
        </row>
        <row r="285">
          <cell r="B285">
            <v>39931.208333333336</v>
          </cell>
        </row>
        <row r="286">
          <cell r="B286">
            <v>39930.541666666664</v>
          </cell>
        </row>
        <row r="287">
          <cell r="B287">
            <v>39930.208333333336</v>
          </cell>
        </row>
        <row r="288">
          <cell r="B288">
            <v>39929.208333333336</v>
          </cell>
        </row>
        <row r="289">
          <cell r="B289">
            <v>39928.541666666664</v>
          </cell>
        </row>
        <row r="290">
          <cell r="B290">
            <v>39928.208333333336</v>
          </cell>
        </row>
        <row r="291">
          <cell r="B291">
            <v>39927.541666666664</v>
          </cell>
        </row>
        <row r="292">
          <cell r="B292">
            <v>39927.208333333336</v>
          </cell>
        </row>
        <row r="293">
          <cell r="B293">
            <v>39926.541666666664</v>
          </cell>
        </row>
        <row r="294">
          <cell r="B294">
            <v>39926.208333333336</v>
          </cell>
        </row>
        <row r="295">
          <cell r="B295">
            <v>39925.541666666664</v>
          </cell>
        </row>
        <row r="296">
          <cell r="B296">
            <v>39925.208333333336</v>
          </cell>
        </row>
        <row r="297">
          <cell r="B297">
            <v>39924.541666666664</v>
          </cell>
        </row>
        <row r="298">
          <cell r="B298">
            <v>39924.208333333336</v>
          </cell>
        </row>
        <row r="299">
          <cell r="B299">
            <v>39923.541666666664</v>
          </cell>
        </row>
        <row r="300">
          <cell r="B300">
            <v>39923.208333333336</v>
          </cell>
        </row>
        <row r="301">
          <cell r="B301">
            <v>39922.541666666664</v>
          </cell>
        </row>
        <row r="302">
          <cell r="B302">
            <v>39922.208333333336</v>
          </cell>
        </row>
        <row r="303">
          <cell r="B303">
            <v>39921.541666666664</v>
          </cell>
        </row>
        <row r="304">
          <cell r="B304">
            <v>39921.208333333336</v>
          </cell>
        </row>
        <row r="305">
          <cell r="B305">
            <v>39920.541666666664</v>
          </cell>
        </row>
        <row r="306">
          <cell r="B306">
            <v>39920.208333333336</v>
          </cell>
        </row>
        <row r="307">
          <cell r="B307">
            <v>39919.5</v>
          </cell>
        </row>
        <row r="308">
          <cell r="B308">
            <v>39919.208333333336</v>
          </cell>
        </row>
        <row r="309">
          <cell r="B309">
            <v>39918.520833333336</v>
          </cell>
        </row>
        <row r="310">
          <cell r="B310">
            <v>39918.208333333336</v>
          </cell>
        </row>
        <row r="311">
          <cell r="B311">
            <v>39917.541666666664</v>
          </cell>
        </row>
        <row r="312">
          <cell r="B312">
            <v>39917.208333333336</v>
          </cell>
        </row>
        <row r="313">
          <cell r="B313">
            <v>39916.5</v>
          </cell>
        </row>
        <row r="314">
          <cell r="B314">
            <v>39916.208333333336</v>
          </cell>
        </row>
        <row r="315">
          <cell r="B315">
            <v>39915.541666666664</v>
          </cell>
        </row>
        <row r="316">
          <cell r="B316">
            <v>39915.208333333336</v>
          </cell>
        </row>
        <row r="317">
          <cell r="B317">
            <v>39914.541666666664</v>
          </cell>
        </row>
        <row r="318">
          <cell r="B318">
            <v>39914.208333333336</v>
          </cell>
        </row>
        <row r="319">
          <cell r="B319">
            <v>39913.5</v>
          </cell>
        </row>
        <row r="320">
          <cell r="B320">
            <v>39913.208333333336</v>
          </cell>
        </row>
        <row r="321">
          <cell r="B321">
            <v>39912.541666666664</v>
          </cell>
        </row>
        <row r="322">
          <cell r="B322">
            <v>39912.208333333336</v>
          </cell>
        </row>
        <row r="323">
          <cell r="B323">
            <v>39911.541666666664</v>
          </cell>
        </row>
        <row r="324">
          <cell r="B324">
            <v>39911.208333333336</v>
          </cell>
        </row>
        <row r="325">
          <cell r="B325">
            <v>39910.208333333336</v>
          </cell>
        </row>
        <row r="326">
          <cell r="B326">
            <v>39909.5</v>
          </cell>
        </row>
        <row r="327">
          <cell r="B327">
            <v>39909.208333333336</v>
          </cell>
        </row>
        <row r="328">
          <cell r="B328">
            <v>39908.5</v>
          </cell>
        </row>
        <row r="329">
          <cell r="B329">
            <v>39908.208333333336</v>
          </cell>
        </row>
        <row r="330">
          <cell r="B330">
            <v>39907.5</v>
          </cell>
        </row>
        <row r="331">
          <cell r="B331">
            <v>39907.208333333336</v>
          </cell>
        </row>
        <row r="332">
          <cell r="B332">
            <v>39906.5</v>
          </cell>
        </row>
        <row r="333">
          <cell r="B333">
            <v>39906.208333333336</v>
          </cell>
        </row>
        <row r="334">
          <cell r="B334">
            <v>39905.541666435187</v>
          </cell>
        </row>
        <row r="335">
          <cell r="B335">
            <v>39905.208333159724</v>
          </cell>
        </row>
        <row r="336">
          <cell r="B336">
            <v>39904.541666666664</v>
          </cell>
        </row>
        <row r="337">
          <cell r="B337">
            <v>39904.208333333336</v>
          </cell>
        </row>
        <row r="338">
          <cell r="B338">
            <v>39903.541666666664</v>
          </cell>
        </row>
        <row r="339">
          <cell r="B339">
            <v>39903.208333333336</v>
          </cell>
        </row>
        <row r="340">
          <cell r="B340">
            <v>39902.541666666664</v>
          </cell>
        </row>
        <row r="341">
          <cell r="B341">
            <v>39902.208333333336</v>
          </cell>
        </row>
        <row r="342">
          <cell r="B342">
            <v>39901.541666666664</v>
          </cell>
        </row>
        <row r="343">
          <cell r="B343">
            <v>39901.208333333336</v>
          </cell>
        </row>
        <row r="344">
          <cell r="B344">
            <v>39900.541666666664</v>
          </cell>
        </row>
        <row r="345">
          <cell r="B345">
            <v>39900.208333333336</v>
          </cell>
        </row>
        <row r="346">
          <cell r="B346">
            <v>39899.541666666664</v>
          </cell>
        </row>
        <row r="347">
          <cell r="B347">
            <v>39899.208333333336</v>
          </cell>
        </row>
        <row r="348">
          <cell r="B348">
            <v>39898.541666666664</v>
          </cell>
        </row>
        <row r="349">
          <cell r="B349">
            <v>39898.208333159724</v>
          </cell>
        </row>
        <row r="350">
          <cell r="B350">
            <v>39897.541666666664</v>
          </cell>
        </row>
        <row r="351">
          <cell r="B351">
            <v>39897.208333333336</v>
          </cell>
        </row>
        <row r="352">
          <cell r="B352">
            <v>39896.541666666664</v>
          </cell>
        </row>
        <row r="353">
          <cell r="B353">
            <v>39896.208333333336</v>
          </cell>
        </row>
        <row r="354">
          <cell r="B354">
            <v>39895.541666666664</v>
          </cell>
        </row>
        <row r="355">
          <cell r="B355">
            <v>39895.208333333336</v>
          </cell>
        </row>
        <row r="356">
          <cell r="B356">
            <v>39894.520833333336</v>
          </cell>
        </row>
        <row r="357">
          <cell r="B357">
            <v>39894.208333333336</v>
          </cell>
        </row>
        <row r="358">
          <cell r="B358">
            <v>39893.541666666664</v>
          </cell>
        </row>
        <row r="359">
          <cell r="B359">
            <v>39893.208333333336</v>
          </cell>
        </row>
        <row r="360">
          <cell r="B360">
            <v>39892.520833333336</v>
          </cell>
        </row>
        <row r="361">
          <cell r="B361">
            <v>39892.208333333336</v>
          </cell>
        </row>
        <row r="362">
          <cell r="B362">
            <v>39891.208333333336</v>
          </cell>
        </row>
        <row r="363">
          <cell r="B363">
            <v>39890.541666666664</v>
          </cell>
        </row>
        <row r="364">
          <cell r="B364">
            <v>39890.208333333336</v>
          </cell>
        </row>
        <row r="365">
          <cell r="B365">
            <v>39889.541666666664</v>
          </cell>
        </row>
        <row r="366">
          <cell r="B366">
            <v>39889.208333333336</v>
          </cell>
        </row>
        <row r="367">
          <cell r="B367">
            <v>39888.541666666664</v>
          </cell>
        </row>
        <row r="368">
          <cell r="B368">
            <v>39888.208333333336</v>
          </cell>
        </row>
        <row r="369">
          <cell r="B369">
            <v>39887.541666666664</v>
          </cell>
        </row>
        <row r="370">
          <cell r="B370">
            <v>39887.208333333336</v>
          </cell>
        </row>
        <row r="371">
          <cell r="B371">
            <v>39886.541666666664</v>
          </cell>
        </row>
        <row r="372">
          <cell r="B372">
            <v>39886.208333333336</v>
          </cell>
        </row>
        <row r="373">
          <cell r="B373">
            <v>39885.5</v>
          </cell>
        </row>
        <row r="374">
          <cell r="B374">
            <v>39885.208333333336</v>
          </cell>
        </row>
        <row r="375">
          <cell r="B375">
            <v>39884.520833333336</v>
          </cell>
        </row>
        <row r="376">
          <cell r="B376">
            <v>39884.208333333336</v>
          </cell>
        </row>
        <row r="377">
          <cell r="B377">
            <v>39883.5</v>
          </cell>
        </row>
        <row r="378">
          <cell r="B378">
            <v>39883.208333333336</v>
          </cell>
        </row>
        <row r="379">
          <cell r="B379">
            <v>39882.541666666664</v>
          </cell>
        </row>
        <row r="380">
          <cell r="B380">
            <v>39882.208333333336</v>
          </cell>
        </row>
        <row r="381">
          <cell r="B381">
            <v>39881.5</v>
          </cell>
        </row>
        <row r="382">
          <cell r="B382">
            <v>39881.208333333336</v>
          </cell>
        </row>
        <row r="383">
          <cell r="B383">
            <v>39880.5</v>
          </cell>
        </row>
        <row r="384">
          <cell r="B384">
            <v>39880.208333333336</v>
          </cell>
        </row>
        <row r="385">
          <cell r="B385">
            <v>39879.541666666664</v>
          </cell>
        </row>
        <row r="386">
          <cell r="B386">
            <v>39879.208333333336</v>
          </cell>
        </row>
        <row r="387">
          <cell r="B387">
            <v>39878.541666666664</v>
          </cell>
        </row>
        <row r="388">
          <cell r="B388">
            <v>39878.229166666664</v>
          </cell>
        </row>
        <row r="389">
          <cell r="B389">
            <v>39877.208333333336</v>
          </cell>
        </row>
        <row r="390">
          <cell r="B390">
            <v>39876.541666666664</v>
          </cell>
        </row>
        <row r="391">
          <cell r="B391">
            <v>39876.208333333336</v>
          </cell>
        </row>
        <row r="392">
          <cell r="B392">
            <v>39875.541666666664</v>
          </cell>
        </row>
        <row r="393">
          <cell r="B393">
            <v>39875.208333333336</v>
          </cell>
        </row>
        <row r="394">
          <cell r="B394">
            <v>39874.541666666664</v>
          </cell>
        </row>
        <row r="395">
          <cell r="B395">
            <v>39874.208333333336</v>
          </cell>
        </row>
        <row r="396">
          <cell r="B396">
            <v>39873.541666666664</v>
          </cell>
        </row>
        <row r="397">
          <cell r="B397">
            <v>39873.208333333336</v>
          </cell>
        </row>
        <row r="398">
          <cell r="B398">
            <v>39872.541666666664</v>
          </cell>
        </row>
        <row r="399">
          <cell r="B399">
            <v>39872.208333333336</v>
          </cell>
        </row>
        <row r="400">
          <cell r="B400">
            <v>39871.541666666664</v>
          </cell>
        </row>
        <row r="401">
          <cell r="B401">
            <v>39871.208333333336</v>
          </cell>
        </row>
        <row r="402">
          <cell r="B402">
            <v>39870.541666666664</v>
          </cell>
        </row>
        <row r="403">
          <cell r="B403">
            <v>39870.208333333336</v>
          </cell>
        </row>
        <row r="404">
          <cell r="B404">
            <v>39869.520833333336</v>
          </cell>
        </row>
        <row r="405">
          <cell r="B405">
            <v>39869.208333159724</v>
          </cell>
        </row>
        <row r="406">
          <cell r="B406">
            <v>39868.541666666664</v>
          </cell>
        </row>
        <row r="407">
          <cell r="B407">
            <v>39868.208333333336</v>
          </cell>
        </row>
        <row r="408">
          <cell r="B408">
            <v>39867.520833333336</v>
          </cell>
        </row>
        <row r="409">
          <cell r="B409">
            <v>39867.208333333336</v>
          </cell>
        </row>
        <row r="410">
          <cell r="B410">
            <v>39866.541666666664</v>
          </cell>
        </row>
        <row r="411">
          <cell r="B411">
            <v>39866.208333333336</v>
          </cell>
        </row>
        <row r="412">
          <cell r="B412">
            <v>39865.520833333336</v>
          </cell>
        </row>
        <row r="413">
          <cell r="B413">
            <v>39865.208333333336</v>
          </cell>
        </row>
        <row r="414">
          <cell r="B414">
            <v>39864.541666666664</v>
          </cell>
        </row>
        <row r="415">
          <cell r="B415">
            <v>39864.208333333336</v>
          </cell>
        </row>
        <row r="416">
          <cell r="B416">
            <v>39863.541666666664</v>
          </cell>
        </row>
        <row r="417">
          <cell r="B417">
            <v>39863.208333333336</v>
          </cell>
        </row>
        <row r="418">
          <cell r="B418">
            <v>39862.541666666664</v>
          </cell>
        </row>
        <row r="419">
          <cell r="B419">
            <v>39862.208333333336</v>
          </cell>
        </row>
        <row r="420">
          <cell r="B420">
            <v>39861.541666666664</v>
          </cell>
        </row>
        <row r="421">
          <cell r="B421">
            <v>39861.208333333336</v>
          </cell>
        </row>
        <row r="422">
          <cell r="B422">
            <v>39860.5</v>
          </cell>
        </row>
        <row r="423">
          <cell r="B423">
            <v>39860.208333333336</v>
          </cell>
        </row>
        <row r="424">
          <cell r="B424">
            <v>39859.5</v>
          </cell>
        </row>
        <row r="425">
          <cell r="B425">
            <v>39859.208333333336</v>
          </cell>
        </row>
        <row r="426">
          <cell r="B426">
            <v>39858.5</v>
          </cell>
        </row>
        <row r="427">
          <cell r="B427">
            <v>39858.208333333336</v>
          </cell>
        </row>
        <row r="428">
          <cell r="B428">
            <v>39857.5</v>
          </cell>
        </row>
        <row r="429">
          <cell r="B429">
            <v>39857.208333333336</v>
          </cell>
        </row>
        <row r="430">
          <cell r="B430">
            <v>39856.541666666664</v>
          </cell>
        </row>
        <row r="431">
          <cell r="B431">
            <v>39856.208333333336</v>
          </cell>
        </row>
        <row r="432">
          <cell r="B432">
            <v>39855.541666666664</v>
          </cell>
        </row>
        <row r="433">
          <cell r="B433">
            <v>39855.208333333336</v>
          </cell>
        </row>
        <row r="434">
          <cell r="B434">
            <v>39854.541666435187</v>
          </cell>
        </row>
        <row r="435">
          <cell r="B435">
            <v>39854.208333159724</v>
          </cell>
        </row>
        <row r="436">
          <cell r="B436">
            <v>39853.541666666664</v>
          </cell>
        </row>
        <row r="437">
          <cell r="B437">
            <v>39853.208333333336</v>
          </cell>
        </row>
        <row r="438">
          <cell r="B438">
            <v>39852.541666666664</v>
          </cell>
        </row>
        <row r="439">
          <cell r="B439">
            <v>39852.208333333336</v>
          </cell>
        </row>
        <row r="440">
          <cell r="B440">
            <v>39851.541666666664</v>
          </cell>
        </row>
        <row r="441">
          <cell r="B441">
            <v>39851.208333333336</v>
          </cell>
        </row>
        <row r="442">
          <cell r="B442">
            <v>39850.541666666664</v>
          </cell>
        </row>
        <row r="443">
          <cell r="B443">
            <v>39850.208333333336</v>
          </cell>
        </row>
        <row r="444">
          <cell r="B444">
            <v>39849.541666666664</v>
          </cell>
        </row>
        <row r="445">
          <cell r="B445">
            <v>39849.208333333336</v>
          </cell>
        </row>
        <row r="446">
          <cell r="B446">
            <v>39848.208333333336</v>
          </cell>
        </row>
        <row r="447">
          <cell r="B447">
            <v>39847.541666666664</v>
          </cell>
        </row>
        <row r="448">
          <cell r="B448">
            <v>39847.208333333336</v>
          </cell>
        </row>
        <row r="449">
          <cell r="B449">
            <v>39846.541666666664</v>
          </cell>
        </row>
        <row r="450">
          <cell r="B450">
            <v>39846.208333333336</v>
          </cell>
        </row>
        <row r="451">
          <cell r="B451">
            <v>39845.541666666664</v>
          </cell>
        </row>
        <row r="452">
          <cell r="B452">
            <v>39845.208333333336</v>
          </cell>
        </row>
        <row r="453">
          <cell r="B453">
            <v>39844.520833333336</v>
          </cell>
        </row>
        <row r="454">
          <cell r="B454">
            <v>39844.208333333336</v>
          </cell>
        </row>
        <row r="455">
          <cell r="B455">
            <v>39843.541666666664</v>
          </cell>
        </row>
        <row r="456">
          <cell r="B456">
            <v>39843.208333333336</v>
          </cell>
        </row>
        <row r="457">
          <cell r="B457">
            <v>39842.541666666664</v>
          </cell>
        </row>
        <row r="458">
          <cell r="B458">
            <v>39842.208333333336</v>
          </cell>
        </row>
        <row r="459">
          <cell r="B459">
            <v>39841.541666666664</v>
          </cell>
        </row>
        <row r="460">
          <cell r="B460">
            <v>39841.208333333336</v>
          </cell>
        </row>
        <row r="461">
          <cell r="B461">
            <v>39840.541666666664</v>
          </cell>
        </row>
        <row r="462">
          <cell r="B462">
            <v>39840.208333333336</v>
          </cell>
        </row>
        <row r="463">
          <cell r="B463">
            <v>39839.541666666664</v>
          </cell>
        </row>
        <row r="464">
          <cell r="B464">
            <v>39839.208333333336</v>
          </cell>
        </row>
        <row r="465">
          <cell r="B465">
            <v>39838.541666666664</v>
          </cell>
        </row>
        <row r="466">
          <cell r="B466">
            <v>39838.208333333336</v>
          </cell>
        </row>
        <row r="467">
          <cell r="B467">
            <v>39837.541666666664</v>
          </cell>
        </row>
        <row r="468">
          <cell r="B468">
            <v>39837.208333333336</v>
          </cell>
        </row>
        <row r="469">
          <cell r="B469">
            <v>39836.541666666664</v>
          </cell>
        </row>
        <row r="470">
          <cell r="B470">
            <v>39836.208333333336</v>
          </cell>
        </row>
        <row r="471">
          <cell r="B471">
            <v>39835.5</v>
          </cell>
        </row>
        <row r="472">
          <cell r="B472">
            <v>39835.208333333336</v>
          </cell>
        </row>
        <row r="473">
          <cell r="B473">
            <v>39834.5</v>
          </cell>
        </row>
        <row r="474">
          <cell r="B474">
            <v>39834.208333333336</v>
          </cell>
        </row>
        <row r="475">
          <cell r="B475">
            <v>39833.5</v>
          </cell>
        </row>
        <row r="476">
          <cell r="B476">
            <v>39833.208333333336</v>
          </cell>
        </row>
        <row r="477">
          <cell r="B477">
            <v>39832.5</v>
          </cell>
        </row>
        <row r="478">
          <cell r="B478">
            <v>39832.208333333336</v>
          </cell>
        </row>
        <row r="479">
          <cell r="B479">
            <v>39831.5</v>
          </cell>
        </row>
        <row r="480">
          <cell r="B480">
            <v>39831.208333333336</v>
          </cell>
        </row>
        <row r="481">
          <cell r="B481">
            <v>39830.541666666664</v>
          </cell>
        </row>
        <row r="482">
          <cell r="B482">
            <v>39830.208333333336</v>
          </cell>
        </row>
        <row r="483">
          <cell r="B483">
            <v>39829.541666666664</v>
          </cell>
        </row>
        <row r="484">
          <cell r="B484">
            <v>39829.208333333336</v>
          </cell>
        </row>
        <row r="485">
          <cell r="B485">
            <v>39828.541666666664</v>
          </cell>
        </row>
        <row r="486">
          <cell r="B486">
            <v>39828.208333333336</v>
          </cell>
        </row>
        <row r="487">
          <cell r="B487">
            <v>39827.541666666664</v>
          </cell>
        </row>
        <row r="488">
          <cell r="B488">
            <v>39827.208333333336</v>
          </cell>
        </row>
        <row r="489">
          <cell r="B489">
            <v>39826.541666666664</v>
          </cell>
        </row>
        <row r="490">
          <cell r="B490">
            <v>39826.208333333336</v>
          </cell>
        </row>
        <row r="491">
          <cell r="B491">
            <v>39825.541666666664</v>
          </cell>
        </row>
        <row r="492">
          <cell r="B492">
            <v>39825.208333333336</v>
          </cell>
        </row>
        <row r="493">
          <cell r="B493">
            <v>39824.541666666664</v>
          </cell>
        </row>
        <row r="494">
          <cell r="B494">
            <v>39824.208333333336</v>
          </cell>
        </row>
        <row r="495">
          <cell r="B495">
            <v>39823.541666666664</v>
          </cell>
        </row>
        <row r="496">
          <cell r="B496">
            <v>39823.208333333336</v>
          </cell>
        </row>
        <row r="497">
          <cell r="B497">
            <v>39822.208333333336</v>
          </cell>
        </row>
        <row r="498">
          <cell r="B498">
            <v>39822.208333333336</v>
          </cell>
        </row>
        <row r="499">
          <cell r="B499">
            <v>39821.208333333336</v>
          </cell>
        </row>
        <row r="500">
          <cell r="B500">
            <v>39820.520833333336</v>
          </cell>
        </row>
        <row r="501">
          <cell r="B501">
            <v>39820.208333333336</v>
          </cell>
        </row>
        <row r="502">
          <cell r="B502">
            <v>39819.520833333336</v>
          </cell>
        </row>
        <row r="503">
          <cell r="B503">
            <v>39819.208333333336</v>
          </cell>
        </row>
        <row r="504">
          <cell r="B504">
            <v>39818.520833333336</v>
          </cell>
        </row>
        <row r="505">
          <cell r="B505">
            <v>39818.208333333336</v>
          </cell>
        </row>
        <row r="506">
          <cell r="B506">
            <v>39817.541666666664</v>
          </cell>
        </row>
        <row r="507">
          <cell r="B507">
            <v>39817.208333333336</v>
          </cell>
        </row>
        <row r="508">
          <cell r="B508">
            <v>39816.541666666664</v>
          </cell>
        </row>
        <row r="509">
          <cell r="B509">
            <v>39816.208333333336</v>
          </cell>
        </row>
        <row r="510">
          <cell r="B510">
            <v>39815.541666666664</v>
          </cell>
        </row>
        <row r="511">
          <cell r="B511">
            <v>39815.208333333336</v>
          </cell>
        </row>
        <row r="512">
          <cell r="B512">
            <v>39814.541666666664</v>
          </cell>
        </row>
        <row r="513">
          <cell r="B513">
            <v>39814.208333333336</v>
          </cell>
        </row>
        <row r="514">
          <cell r="B514">
            <v>39813.541666666664</v>
          </cell>
        </row>
        <row r="515">
          <cell r="B515">
            <v>39813.208333333336</v>
          </cell>
        </row>
        <row r="516">
          <cell r="B516">
            <v>39812.540972222225</v>
          </cell>
        </row>
        <row r="517">
          <cell r="B517">
            <v>39812.208333333336</v>
          </cell>
        </row>
        <row r="518">
          <cell r="B518">
            <v>39811.5</v>
          </cell>
        </row>
        <row r="519">
          <cell r="B519">
            <v>39811.208333333336</v>
          </cell>
        </row>
        <row r="520">
          <cell r="B520">
            <v>39810.5</v>
          </cell>
        </row>
        <row r="521">
          <cell r="B521">
            <v>39810.208333333336</v>
          </cell>
        </row>
        <row r="522">
          <cell r="B522">
            <v>39809.5</v>
          </cell>
        </row>
        <row r="523">
          <cell r="B523">
            <v>39809.208333333336</v>
          </cell>
        </row>
        <row r="524">
          <cell r="B524">
            <v>39808.5</v>
          </cell>
        </row>
        <row r="525">
          <cell r="B525">
            <v>39808.208333333336</v>
          </cell>
        </row>
        <row r="526">
          <cell r="B526">
            <v>39807.5</v>
          </cell>
        </row>
        <row r="527">
          <cell r="B527">
            <v>39807.208333333336</v>
          </cell>
        </row>
        <row r="528">
          <cell r="B528">
            <v>39806.5</v>
          </cell>
        </row>
        <row r="529">
          <cell r="B529">
            <v>39806.208333333336</v>
          </cell>
        </row>
        <row r="530">
          <cell r="B530">
            <v>39805.541666666664</v>
          </cell>
        </row>
        <row r="531">
          <cell r="B531">
            <v>39805.208333333336</v>
          </cell>
        </row>
        <row r="532">
          <cell r="B532">
            <v>39804.541666666664</v>
          </cell>
        </row>
        <row r="533">
          <cell r="B533">
            <v>39804.208333333336</v>
          </cell>
        </row>
        <row r="534">
          <cell r="B534">
            <v>39803.541666666664</v>
          </cell>
        </row>
        <row r="535">
          <cell r="B535">
            <v>39803.208333333336</v>
          </cell>
        </row>
        <row r="536">
          <cell r="B536">
            <v>39802.541666666664</v>
          </cell>
        </row>
        <row r="537">
          <cell r="B537">
            <v>39802</v>
          </cell>
        </row>
        <row r="538">
          <cell r="B538">
            <v>39801.541666666664</v>
          </cell>
        </row>
        <row r="539">
          <cell r="B539">
            <v>39801.208333333336</v>
          </cell>
        </row>
        <row r="540">
          <cell r="B540">
            <v>39800.541666666664</v>
          </cell>
        </row>
        <row r="541">
          <cell r="B541">
            <v>39800.208333333336</v>
          </cell>
        </row>
        <row r="542">
          <cell r="B542">
            <v>39799.541666666664</v>
          </cell>
        </row>
        <row r="543">
          <cell r="B543">
            <v>39799.208333333336</v>
          </cell>
        </row>
        <row r="544">
          <cell r="B544">
            <v>39798.520833333336</v>
          </cell>
        </row>
        <row r="545">
          <cell r="B545">
            <v>39798.208333333336</v>
          </cell>
        </row>
        <row r="546">
          <cell r="B546">
            <v>39797.541666666664</v>
          </cell>
        </row>
        <row r="547">
          <cell r="B547">
            <v>39797.208333333336</v>
          </cell>
        </row>
        <row r="548">
          <cell r="B548">
            <v>39796.5</v>
          </cell>
        </row>
        <row r="549">
          <cell r="B549">
            <v>39796.208333333336</v>
          </cell>
        </row>
        <row r="550">
          <cell r="B550">
            <v>39795.541666666664</v>
          </cell>
        </row>
        <row r="551">
          <cell r="B551">
            <v>39795.208333333336</v>
          </cell>
        </row>
        <row r="552">
          <cell r="B552">
            <v>39794.541666666664</v>
          </cell>
        </row>
        <row r="553">
          <cell r="B553">
            <v>39794.208333333336</v>
          </cell>
        </row>
        <row r="554">
          <cell r="B554">
            <v>39793.541666435187</v>
          </cell>
        </row>
        <row r="555">
          <cell r="B555">
            <v>39793.208333159724</v>
          </cell>
        </row>
        <row r="556">
          <cell r="B556">
            <v>39792.541666666664</v>
          </cell>
        </row>
        <row r="557">
          <cell r="B557">
            <v>39792.208333333336</v>
          </cell>
        </row>
        <row r="558">
          <cell r="B558">
            <v>39791.541666666664</v>
          </cell>
        </row>
        <row r="559">
          <cell r="B559">
            <v>39791.208333333336</v>
          </cell>
        </row>
        <row r="560">
          <cell r="B560">
            <v>39790.541666666664</v>
          </cell>
        </row>
        <row r="561">
          <cell r="B561">
            <v>39790.208333333336</v>
          </cell>
        </row>
        <row r="562">
          <cell r="B562">
            <v>39789.5</v>
          </cell>
        </row>
        <row r="563">
          <cell r="B563">
            <v>39789.208333333336</v>
          </cell>
        </row>
        <row r="564">
          <cell r="B564">
            <v>39788.5</v>
          </cell>
        </row>
        <row r="565">
          <cell r="B565">
            <v>39788.208333333336</v>
          </cell>
        </row>
        <row r="566">
          <cell r="B566">
            <v>39787.541666666664</v>
          </cell>
        </row>
        <row r="567">
          <cell r="B567">
            <v>39787.208333333336</v>
          </cell>
        </row>
        <row r="568">
          <cell r="B568">
            <v>39786.541666666664</v>
          </cell>
        </row>
        <row r="569">
          <cell r="B569">
            <v>39786.208333333336</v>
          </cell>
        </row>
        <row r="570">
          <cell r="B570">
            <v>39785.541666666664</v>
          </cell>
        </row>
        <row r="571">
          <cell r="B571">
            <v>39785.208333333336</v>
          </cell>
        </row>
        <row r="572">
          <cell r="B572">
            <v>39784.541666666664</v>
          </cell>
        </row>
        <row r="573">
          <cell r="B573">
            <v>39784.208333333336</v>
          </cell>
        </row>
        <row r="574">
          <cell r="B574">
            <v>39783.541666666664</v>
          </cell>
        </row>
        <row r="575">
          <cell r="B575">
            <v>39783.208333333336</v>
          </cell>
        </row>
        <row r="576">
          <cell r="B576">
            <v>39782.541666666664</v>
          </cell>
        </row>
        <row r="577">
          <cell r="B577">
            <v>39782.208333333336</v>
          </cell>
        </row>
        <row r="578">
          <cell r="B578">
            <v>39781.541666666664</v>
          </cell>
        </row>
        <row r="579">
          <cell r="B579">
            <v>39781.208333333336</v>
          </cell>
        </row>
        <row r="580">
          <cell r="B580">
            <v>39780.541666666664</v>
          </cell>
        </row>
        <row r="581">
          <cell r="B581">
            <v>39780.208333333336</v>
          </cell>
        </row>
        <row r="582">
          <cell r="B582">
            <v>39779.541666666664</v>
          </cell>
        </row>
        <row r="583">
          <cell r="B583">
            <v>39779.208333333336</v>
          </cell>
        </row>
        <row r="584">
          <cell r="B584">
            <v>39778.520833333336</v>
          </cell>
        </row>
        <row r="585">
          <cell r="B585">
            <v>39778.208333333336</v>
          </cell>
        </row>
        <row r="586">
          <cell r="B586">
            <v>39777.541666666664</v>
          </cell>
        </row>
        <row r="587">
          <cell r="B587">
            <v>39777.208333333336</v>
          </cell>
        </row>
        <row r="588">
          <cell r="B588">
            <v>39776.541666666664</v>
          </cell>
        </row>
        <row r="589">
          <cell r="B589">
            <v>39776.208333333336</v>
          </cell>
        </row>
        <row r="590">
          <cell r="B590">
            <v>39775.541666666664</v>
          </cell>
        </row>
        <row r="591">
          <cell r="B591">
            <v>39775.208333333336</v>
          </cell>
        </row>
        <row r="592">
          <cell r="B592">
            <v>39774.541666666664</v>
          </cell>
        </row>
        <row r="593">
          <cell r="B593">
            <v>39774.208333333336</v>
          </cell>
        </row>
        <row r="594">
          <cell r="B594">
            <v>39773.541666666664</v>
          </cell>
        </row>
        <row r="595">
          <cell r="B595">
            <v>39773.208333333336</v>
          </cell>
        </row>
        <row r="596">
          <cell r="B596">
            <v>39772.541666666664</v>
          </cell>
        </row>
        <row r="597">
          <cell r="B597">
            <v>39772.208333333336</v>
          </cell>
        </row>
        <row r="598">
          <cell r="B598">
            <v>39771.541666666664</v>
          </cell>
        </row>
        <row r="599">
          <cell r="B599">
            <v>39771.208333333336</v>
          </cell>
        </row>
        <row r="600">
          <cell r="B600">
            <v>39770.208333333336</v>
          </cell>
        </row>
        <row r="601">
          <cell r="B601">
            <v>39769.541666087964</v>
          </cell>
        </row>
        <row r="602">
          <cell r="B602">
            <v>39769.208332812501</v>
          </cell>
        </row>
        <row r="603">
          <cell r="B603">
            <v>39768.5</v>
          </cell>
        </row>
        <row r="604">
          <cell r="B604">
            <v>39768.208332986113</v>
          </cell>
        </row>
        <row r="605">
          <cell r="B605">
            <v>39767.5</v>
          </cell>
        </row>
        <row r="606">
          <cell r="B606">
            <v>39767.208333159724</v>
          </cell>
        </row>
        <row r="607">
          <cell r="B607">
            <v>39766.541666666664</v>
          </cell>
        </row>
        <row r="608">
          <cell r="B608">
            <v>39766.208333333336</v>
          </cell>
        </row>
        <row r="609">
          <cell r="B609">
            <v>39765.5</v>
          </cell>
        </row>
        <row r="610">
          <cell r="B610">
            <v>39765.208333333336</v>
          </cell>
        </row>
        <row r="611">
          <cell r="B611">
            <v>39764.541666666664</v>
          </cell>
        </row>
        <row r="612">
          <cell r="B612">
            <v>39764.208333333336</v>
          </cell>
        </row>
        <row r="613">
          <cell r="B613">
            <v>39763.541666666664</v>
          </cell>
        </row>
        <row r="614">
          <cell r="B614">
            <v>39763.208333333336</v>
          </cell>
        </row>
        <row r="615">
          <cell r="B615">
            <v>39762.541666666664</v>
          </cell>
        </row>
        <row r="616">
          <cell r="B616">
            <v>39762.208333333336</v>
          </cell>
        </row>
        <row r="617">
          <cell r="B617">
            <v>39761.5</v>
          </cell>
        </row>
        <row r="618">
          <cell r="B618">
            <v>39761.208333333336</v>
          </cell>
        </row>
        <row r="619">
          <cell r="B619">
            <v>39760.541666666664</v>
          </cell>
        </row>
        <row r="620">
          <cell r="B620">
            <v>39760.208333333336</v>
          </cell>
        </row>
        <row r="621">
          <cell r="B621">
            <v>39759.520833333336</v>
          </cell>
        </row>
        <row r="622">
          <cell r="B622">
            <v>39759.208333333336</v>
          </cell>
        </row>
        <row r="623">
          <cell r="B623">
            <v>39758.520833333336</v>
          </cell>
        </row>
        <row r="624">
          <cell r="B624">
            <v>39758.208333333336</v>
          </cell>
        </row>
        <row r="625">
          <cell r="B625">
            <v>39757.5</v>
          </cell>
        </row>
        <row r="626">
          <cell r="B626">
            <v>39757.208333333336</v>
          </cell>
        </row>
        <row r="627">
          <cell r="B627">
            <v>39756.520833333336</v>
          </cell>
        </row>
        <row r="628">
          <cell r="B628">
            <v>39756.208333333336</v>
          </cell>
        </row>
        <row r="629">
          <cell r="B629">
            <v>39755.541666666664</v>
          </cell>
        </row>
        <row r="630">
          <cell r="B630">
            <v>39755.208333333336</v>
          </cell>
        </row>
        <row r="631">
          <cell r="B631">
            <v>39754.541666666664</v>
          </cell>
        </row>
        <row r="632">
          <cell r="B632">
            <v>39754.208333333336</v>
          </cell>
        </row>
        <row r="633">
          <cell r="B633">
            <v>39753.541666666664</v>
          </cell>
        </row>
        <row r="634">
          <cell r="B634">
            <v>39753.208333333336</v>
          </cell>
        </row>
        <row r="635">
          <cell r="B635">
            <v>39752.541666666664</v>
          </cell>
        </row>
        <row r="636">
          <cell r="B636">
            <v>39752.208333159724</v>
          </cell>
        </row>
        <row r="637">
          <cell r="B637">
            <v>39751.541666666664</v>
          </cell>
        </row>
        <row r="638">
          <cell r="B638">
            <v>39751.208333333336</v>
          </cell>
        </row>
        <row r="639">
          <cell r="B639">
            <v>39750.541666666664</v>
          </cell>
        </row>
        <row r="640">
          <cell r="B640">
            <v>39750.208333333336</v>
          </cell>
        </row>
        <row r="641">
          <cell r="B641">
            <v>39749.5</v>
          </cell>
        </row>
        <row r="642">
          <cell r="B642">
            <v>39749.208333333336</v>
          </cell>
        </row>
        <row r="643">
          <cell r="B643">
            <v>39748.5</v>
          </cell>
        </row>
        <row r="644">
          <cell r="B644">
            <v>39748.208333333336</v>
          </cell>
        </row>
        <row r="645">
          <cell r="B645">
            <v>39747.5</v>
          </cell>
        </row>
        <row r="646">
          <cell r="B646">
            <v>39747.208333333336</v>
          </cell>
        </row>
        <row r="647">
          <cell r="B647">
            <v>39746.5</v>
          </cell>
        </row>
        <row r="648">
          <cell r="B648">
            <v>39746.208333159724</v>
          </cell>
        </row>
        <row r="649">
          <cell r="B649">
            <v>39745.541666666664</v>
          </cell>
        </row>
        <row r="650">
          <cell r="B650">
            <v>39745.208333333336</v>
          </cell>
        </row>
        <row r="651">
          <cell r="B651">
            <v>39744.208333333336</v>
          </cell>
        </row>
        <row r="652">
          <cell r="B652">
            <v>39744.040972222225</v>
          </cell>
        </row>
        <row r="653">
          <cell r="B653">
            <v>39743.541666666664</v>
          </cell>
        </row>
        <row r="654">
          <cell r="B654">
            <v>39743.208333333336</v>
          </cell>
        </row>
        <row r="655">
          <cell r="B655">
            <v>39742.542361111111</v>
          </cell>
        </row>
        <row r="656">
          <cell r="B656">
            <v>39742.208333333336</v>
          </cell>
        </row>
        <row r="657">
          <cell r="B657">
            <v>39741.541666666664</v>
          </cell>
        </row>
        <row r="658">
          <cell r="B658">
            <v>39741.208333333336</v>
          </cell>
        </row>
        <row r="659">
          <cell r="B659">
            <v>39740.541666666664</v>
          </cell>
        </row>
        <row r="660">
          <cell r="B660">
            <v>39740.208333333336</v>
          </cell>
        </row>
        <row r="661">
          <cell r="B661">
            <v>39739.520833333336</v>
          </cell>
        </row>
        <row r="662">
          <cell r="B662">
            <v>39739.208333333336</v>
          </cell>
        </row>
        <row r="663">
          <cell r="B663">
            <v>39738.5</v>
          </cell>
        </row>
        <row r="664">
          <cell r="B664">
            <v>39738.208333333336</v>
          </cell>
        </row>
        <row r="665">
          <cell r="B665">
            <v>39737.520833333336</v>
          </cell>
        </row>
        <row r="666">
          <cell r="B666">
            <v>39737.208333333336</v>
          </cell>
        </row>
        <row r="667">
          <cell r="B667">
            <v>39736.520833333336</v>
          </cell>
        </row>
        <row r="668">
          <cell r="B668">
            <v>39736.208333333336</v>
          </cell>
        </row>
        <row r="669">
          <cell r="B669">
            <v>39735.208333333336</v>
          </cell>
        </row>
        <row r="670">
          <cell r="B670">
            <v>39734.541666666664</v>
          </cell>
        </row>
        <row r="671">
          <cell r="B671">
            <v>39734.208333333336</v>
          </cell>
        </row>
        <row r="672">
          <cell r="B672">
            <v>39733.541666666664</v>
          </cell>
        </row>
        <row r="673">
          <cell r="B673">
            <v>39733.208333333336</v>
          </cell>
        </row>
        <row r="674">
          <cell r="B674">
            <v>39732.541666666664</v>
          </cell>
        </row>
        <row r="675">
          <cell r="B675">
            <v>39732.208333333336</v>
          </cell>
        </row>
        <row r="676">
          <cell r="B676">
            <v>39731.541666666664</v>
          </cell>
        </row>
        <row r="677">
          <cell r="B677">
            <v>39731.208333333336</v>
          </cell>
        </row>
        <row r="678">
          <cell r="B678">
            <v>39730.541666666664</v>
          </cell>
        </row>
        <row r="679">
          <cell r="B679">
            <v>39730.208333333336</v>
          </cell>
        </row>
        <row r="680">
          <cell r="B680">
            <v>39729.5</v>
          </cell>
        </row>
        <row r="681">
          <cell r="B681">
            <v>39729.208333333336</v>
          </cell>
        </row>
        <row r="682">
          <cell r="B682">
            <v>39728.5</v>
          </cell>
        </row>
        <row r="683">
          <cell r="B683">
            <v>39728.208333333336</v>
          </cell>
        </row>
        <row r="684">
          <cell r="B684">
            <v>39727.5</v>
          </cell>
        </row>
        <row r="685">
          <cell r="B685">
            <v>39727.208333333336</v>
          </cell>
        </row>
        <row r="686">
          <cell r="B686">
            <v>39726.5</v>
          </cell>
        </row>
        <row r="687">
          <cell r="B687">
            <v>39726.208333333336</v>
          </cell>
        </row>
        <row r="688">
          <cell r="B688">
            <v>39725.5</v>
          </cell>
        </row>
        <row r="689">
          <cell r="B689">
            <v>39725.208333333336</v>
          </cell>
        </row>
        <row r="690">
          <cell r="B690">
            <v>39724.208333333336</v>
          </cell>
        </row>
        <row r="691">
          <cell r="B691">
            <v>39724.208333333336</v>
          </cell>
        </row>
        <row r="692">
          <cell r="B692">
            <v>39723.541666666664</v>
          </cell>
        </row>
        <row r="693">
          <cell r="B693">
            <v>39723.208333333336</v>
          </cell>
        </row>
        <row r="694">
          <cell r="B694">
            <v>39722.208333333336</v>
          </cell>
        </row>
        <row r="695">
          <cell r="B695">
            <v>39722</v>
          </cell>
        </row>
        <row r="696">
          <cell r="B696">
            <v>39721.541666666664</v>
          </cell>
        </row>
        <row r="697">
          <cell r="B697">
            <v>39721.208333333336</v>
          </cell>
        </row>
        <row r="698">
          <cell r="B698">
            <v>39720.541666666664</v>
          </cell>
        </row>
        <row r="699">
          <cell r="B699">
            <v>39720.208333333336</v>
          </cell>
        </row>
        <row r="700">
          <cell r="B700">
            <v>39719.5</v>
          </cell>
        </row>
        <row r="701">
          <cell r="B701">
            <v>39719.208333333336</v>
          </cell>
        </row>
        <row r="702">
          <cell r="B702">
            <v>39718.520833333336</v>
          </cell>
        </row>
        <row r="703">
          <cell r="B703">
            <v>39718.208333333336</v>
          </cell>
        </row>
        <row r="704">
          <cell r="B704">
            <v>39717.520833333336</v>
          </cell>
        </row>
        <row r="705">
          <cell r="B705">
            <v>39717.208333333336</v>
          </cell>
        </row>
        <row r="706">
          <cell r="B706">
            <v>39716.520833333336</v>
          </cell>
        </row>
        <row r="707">
          <cell r="B707">
            <v>39716.208333333336</v>
          </cell>
        </row>
        <row r="708">
          <cell r="B708">
            <v>39715.520833333336</v>
          </cell>
        </row>
        <row r="709">
          <cell r="B709">
            <v>39715.208333333336</v>
          </cell>
        </row>
        <row r="710">
          <cell r="B710">
            <v>39714.541666666664</v>
          </cell>
        </row>
        <row r="711">
          <cell r="B711">
            <v>39714.208333333336</v>
          </cell>
        </row>
        <row r="712">
          <cell r="B712">
            <v>39713.541666666664</v>
          </cell>
        </row>
        <row r="713">
          <cell r="B713">
            <v>39713.208333333336</v>
          </cell>
        </row>
        <row r="714">
          <cell r="B714">
            <v>39712.541666666664</v>
          </cell>
        </row>
        <row r="715">
          <cell r="B715">
            <v>39712.208333333336</v>
          </cell>
        </row>
        <row r="716">
          <cell r="B716">
            <v>39711.541666666664</v>
          </cell>
        </row>
        <row r="717">
          <cell r="B717">
            <v>39711.208333333336</v>
          </cell>
        </row>
        <row r="718">
          <cell r="B718">
            <v>39710.5625</v>
          </cell>
        </row>
        <row r="719">
          <cell r="B719">
            <v>39710.208333333336</v>
          </cell>
        </row>
        <row r="720">
          <cell r="B720">
            <v>39709.208333333336</v>
          </cell>
        </row>
        <row r="721">
          <cell r="B721">
            <v>39708.5</v>
          </cell>
        </row>
        <row r="722">
          <cell r="B722">
            <v>39708.208333333336</v>
          </cell>
        </row>
        <row r="723">
          <cell r="B723">
            <v>39707.541666435187</v>
          </cell>
        </row>
        <row r="724">
          <cell r="B724">
            <v>39707.208333159724</v>
          </cell>
        </row>
        <row r="725">
          <cell r="B725">
            <v>39706.541666666664</v>
          </cell>
        </row>
        <row r="726">
          <cell r="B726">
            <v>39706.208333333336</v>
          </cell>
        </row>
        <row r="727">
          <cell r="B727">
            <v>39705.541666666664</v>
          </cell>
        </row>
        <row r="728">
          <cell r="B728">
            <v>39705.208333333336</v>
          </cell>
        </row>
        <row r="729">
          <cell r="B729">
            <v>39704.541666666664</v>
          </cell>
        </row>
        <row r="730">
          <cell r="B730">
            <v>39704.208333333336</v>
          </cell>
        </row>
        <row r="731">
          <cell r="B731">
            <v>39703.541666666664</v>
          </cell>
        </row>
        <row r="732">
          <cell r="B732">
            <v>39703.208333333336</v>
          </cell>
        </row>
        <row r="733">
          <cell r="B733">
            <v>39702.541666666664</v>
          </cell>
        </row>
        <row r="734">
          <cell r="B734">
            <v>39702.208333333336</v>
          </cell>
        </row>
        <row r="735">
          <cell r="B735">
            <v>39701.541666666664</v>
          </cell>
        </row>
        <row r="736">
          <cell r="B736">
            <v>39701.208333333336</v>
          </cell>
        </row>
        <row r="737">
          <cell r="B737">
            <v>39700.541666666664</v>
          </cell>
        </row>
        <row r="738">
          <cell r="B738">
            <v>39700.208333333336</v>
          </cell>
        </row>
        <row r="739">
          <cell r="B739">
            <v>39699.541666666664</v>
          </cell>
        </row>
        <row r="740">
          <cell r="B740">
            <v>39699.208333333336</v>
          </cell>
        </row>
        <row r="741">
          <cell r="B741">
            <v>39698.208333333336</v>
          </cell>
        </row>
        <row r="742">
          <cell r="B742">
            <v>39698.208333333336</v>
          </cell>
        </row>
        <row r="743">
          <cell r="B743">
            <v>39697.527777777781</v>
          </cell>
        </row>
        <row r="744">
          <cell r="B744">
            <v>39697.208333333336</v>
          </cell>
        </row>
        <row r="745">
          <cell r="B745">
            <v>39696.541666666664</v>
          </cell>
        </row>
        <row r="746">
          <cell r="B746">
            <v>39696.208333333336</v>
          </cell>
        </row>
        <row r="747">
          <cell r="B747">
            <v>39695.541666666664</v>
          </cell>
        </row>
        <row r="748">
          <cell r="B748">
            <v>39695.208333333336</v>
          </cell>
        </row>
        <row r="749">
          <cell r="B749">
            <v>39694.541666666664</v>
          </cell>
        </row>
        <row r="750">
          <cell r="B750">
            <v>39694.208333333336</v>
          </cell>
        </row>
        <row r="751">
          <cell r="B751">
            <v>39693.541666666664</v>
          </cell>
        </row>
        <row r="752">
          <cell r="B752">
            <v>39693.208333333336</v>
          </cell>
        </row>
        <row r="753">
          <cell r="B753">
            <v>39692.541666666664</v>
          </cell>
        </row>
        <row r="754">
          <cell r="B754">
            <v>39692.208333333336</v>
          </cell>
        </row>
        <row r="755">
          <cell r="B755">
            <v>39691.5</v>
          </cell>
        </row>
        <row r="756">
          <cell r="B756">
            <v>39691.208333333336</v>
          </cell>
        </row>
        <row r="757">
          <cell r="B757">
            <v>39690.541666666664</v>
          </cell>
        </row>
        <row r="758">
          <cell r="B758">
            <v>39690.208333333336</v>
          </cell>
        </row>
        <row r="759">
          <cell r="B759">
            <v>39689.541666666664</v>
          </cell>
        </row>
        <row r="760">
          <cell r="B760">
            <v>39689.208333333336</v>
          </cell>
        </row>
        <row r="761">
          <cell r="B761">
            <v>39688.5</v>
          </cell>
        </row>
        <row r="762">
          <cell r="B762">
            <v>39688.208333333336</v>
          </cell>
        </row>
        <row r="763">
          <cell r="B763">
            <v>39687.541666666664</v>
          </cell>
        </row>
        <row r="764">
          <cell r="B764">
            <v>39687.208333333336</v>
          </cell>
        </row>
        <row r="765">
          <cell r="B765">
            <v>39686.5</v>
          </cell>
        </row>
        <row r="766">
          <cell r="B766">
            <v>39686.208333333336</v>
          </cell>
        </row>
        <row r="767">
          <cell r="B767">
            <v>39685.5</v>
          </cell>
        </row>
        <row r="768">
          <cell r="B768">
            <v>39685.208333333336</v>
          </cell>
        </row>
        <row r="769">
          <cell r="B769">
            <v>39684.541666666664</v>
          </cell>
        </row>
        <row r="770">
          <cell r="B770">
            <v>39684.208333333336</v>
          </cell>
        </row>
        <row r="771">
          <cell r="B771">
            <v>39683.541666666664</v>
          </cell>
        </row>
        <row r="772">
          <cell r="B772">
            <v>39683.208333333336</v>
          </cell>
        </row>
        <row r="773">
          <cell r="B773">
            <v>39682.541666666664</v>
          </cell>
        </row>
        <row r="774">
          <cell r="B774">
            <v>39682.208333333336</v>
          </cell>
        </row>
        <row r="775">
          <cell r="B775">
            <v>39681.208333333336</v>
          </cell>
        </row>
        <row r="776">
          <cell r="B776">
            <v>39681</v>
          </cell>
        </row>
        <row r="777">
          <cell r="B777">
            <v>39680.541666666664</v>
          </cell>
        </row>
        <row r="778">
          <cell r="B778">
            <v>39680.208333333336</v>
          </cell>
        </row>
        <row r="779">
          <cell r="B779">
            <v>39679.208333333336</v>
          </cell>
        </row>
        <row r="780">
          <cell r="B780">
            <v>39678.541666666664</v>
          </cell>
        </row>
        <row r="781">
          <cell r="B781">
            <v>39678.208333333336</v>
          </cell>
        </row>
        <row r="782">
          <cell r="B782">
            <v>39677.541666666664</v>
          </cell>
        </row>
        <row r="783">
          <cell r="B783">
            <v>39677.208333333336</v>
          </cell>
        </row>
        <row r="784">
          <cell r="B784">
            <v>39676.541666666664</v>
          </cell>
        </row>
        <row r="785">
          <cell r="B785">
            <v>39676.208333333336</v>
          </cell>
        </row>
        <row r="786">
          <cell r="B786">
            <v>39675.541666666664</v>
          </cell>
        </row>
        <row r="787">
          <cell r="B787">
            <v>39675.208333333336</v>
          </cell>
        </row>
        <row r="788">
          <cell r="B788">
            <v>39674.541666666664</v>
          </cell>
        </row>
        <row r="789">
          <cell r="B789">
            <v>39674.208333333336</v>
          </cell>
        </row>
        <row r="790">
          <cell r="B790">
            <v>39673.541666666664</v>
          </cell>
        </row>
        <row r="791">
          <cell r="B791">
            <v>39673.208333333336</v>
          </cell>
        </row>
        <row r="792">
          <cell r="B792">
            <v>39672.541666666664</v>
          </cell>
        </row>
        <row r="793">
          <cell r="B793">
            <v>39672.208333333336</v>
          </cell>
        </row>
        <row r="794">
          <cell r="B794">
            <v>39671.541666666664</v>
          </cell>
        </row>
        <row r="795">
          <cell r="B795">
            <v>39671.208333333336</v>
          </cell>
        </row>
        <row r="796">
          <cell r="B796">
            <v>39670.541666666664</v>
          </cell>
        </row>
        <row r="797">
          <cell r="B797">
            <v>39670.208333333336</v>
          </cell>
        </row>
        <row r="798">
          <cell r="B798">
            <v>39669.541666666664</v>
          </cell>
        </row>
        <row r="799">
          <cell r="B799">
            <v>39669.208333333336</v>
          </cell>
        </row>
        <row r="800">
          <cell r="B800">
            <v>39668.5</v>
          </cell>
        </row>
        <row r="801">
          <cell r="B801">
            <v>39668.208333333336</v>
          </cell>
        </row>
        <row r="802">
          <cell r="B802">
            <v>39667.5</v>
          </cell>
        </row>
        <row r="803">
          <cell r="B803">
            <v>39667.208333333336</v>
          </cell>
        </row>
        <row r="804">
          <cell r="B804">
            <v>39666.5</v>
          </cell>
        </row>
        <row r="805">
          <cell r="B805">
            <v>39666.208333333336</v>
          </cell>
        </row>
        <row r="806">
          <cell r="B806">
            <v>39665.5</v>
          </cell>
        </row>
        <row r="807">
          <cell r="B807">
            <v>39665.208333333336</v>
          </cell>
        </row>
        <row r="808">
          <cell r="B808">
            <v>39664.541666666664</v>
          </cell>
        </row>
        <row r="809">
          <cell r="B809">
            <v>39664.208333333336</v>
          </cell>
        </row>
        <row r="810">
          <cell r="B810">
            <v>39663.5</v>
          </cell>
        </row>
        <row r="811">
          <cell r="B811">
            <v>39663.208333333336</v>
          </cell>
        </row>
        <row r="812">
          <cell r="B812">
            <v>39662.5</v>
          </cell>
        </row>
        <row r="813">
          <cell r="B813">
            <v>39662.208333333336</v>
          </cell>
        </row>
        <row r="814">
          <cell r="B814">
            <v>39661.541666666664</v>
          </cell>
        </row>
        <row r="815">
          <cell r="B815">
            <v>39661.208333333336</v>
          </cell>
        </row>
        <row r="816">
          <cell r="B816">
            <v>39660.541666666664</v>
          </cell>
        </row>
        <row r="817">
          <cell r="B817">
            <v>39660.208333333336</v>
          </cell>
        </row>
        <row r="818">
          <cell r="B818">
            <v>39659.541666666664</v>
          </cell>
        </row>
        <row r="819">
          <cell r="B819">
            <v>39659.208333333336</v>
          </cell>
        </row>
        <row r="820">
          <cell r="B820">
            <v>39658.541666666664</v>
          </cell>
        </row>
        <row r="821">
          <cell r="B821">
            <v>39658.208333333336</v>
          </cell>
        </row>
        <row r="822">
          <cell r="B822">
            <v>39657.208332812501</v>
          </cell>
        </row>
        <row r="823">
          <cell r="B823">
            <v>39656.541666261575</v>
          </cell>
        </row>
        <row r="824">
          <cell r="B824">
            <v>39656.208332986113</v>
          </cell>
        </row>
        <row r="825">
          <cell r="B825">
            <v>39655.208333159724</v>
          </cell>
        </row>
        <row r="826">
          <cell r="B826">
            <v>39655</v>
          </cell>
        </row>
        <row r="827">
          <cell r="B827">
            <v>39654.541666666664</v>
          </cell>
        </row>
        <row r="828">
          <cell r="B828">
            <v>39654.208333333336</v>
          </cell>
        </row>
        <row r="829">
          <cell r="B829">
            <v>39653.541666666664</v>
          </cell>
        </row>
        <row r="830">
          <cell r="B830">
            <v>39653.208333333336</v>
          </cell>
        </row>
        <row r="831">
          <cell r="B831">
            <v>39652.541666666664</v>
          </cell>
        </row>
        <row r="832">
          <cell r="B832">
            <v>39652.208333333336</v>
          </cell>
        </row>
        <row r="833">
          <cell r="B833">
            <v>39651.541666666664</v>
          </cell>
        </row>
        <row r="834">
          <cell r="B834">
            <v>39651.208333333336</v>
          </cell>
        </row>
        <row r="835">
          <cell r="B835">
            <v>39650.541666666664</v>
          </cell>
        </row>
        <row r="836">
          <cell r="B836">
            <v>39650.208333333336</v>
          </cell>
        </row>
        <row r="837">
          <cell r="B837">
            <v>39649.5</v>
          </cell>
        </row>
        <row r="838">
          <cell r="B838">
            <v>39649.208333333336</v>
          </cell>
        </row>
        <row r="839">
          <cell r="B839">
            <v>39648.541666666664</v>
          </cell>
        </row>
        <row r="840">
          <cell r="B840">
            <v>39648.208333333336</v>
          </cell>
        </row>
        <row r="841">
          <cell r="B841">
            <v>39647.5</v>
          </cell>
        </row>
        <row r="842">
          <cell r="B842">
            <v>39647.208333333336</v>
          </cell>
        </row>
        <row r="843">
          <cell r="B843">
            <v>39646.541666666664</v>
          </cell>
        </row>
        <row r="844">
          <cell r="B844">
            <v>39646</v>
          </cell>
        </row>
        <row r="845">
          <cell r="B845">
            <v>39645.5</v>
          </cell>
        </row>
        <row r="846">
          <cell r="B846">
            <v>39645.208333333336</v>
          </cell>
        </row>
        <row r="847">
          <cell r="B847">
            <v>39644.541666666664</v>
          </cell>
        </row>
        <row r="848">
          <cell r="B848">
            <v>39644.208333333336</v>
          </cell>
        </row>
        <row r="849">
          <cell r="B849">
            <v>39643.541666666664</v>
          </cell>
        </row>
        <row r="850">
          <cell r="B850">
            <v>39643.208333333336</v>
          </cell>
        </row>
        <row r="851">
          <cell r="B851">
            <v>39642.541666666664</v>
          </cell>
        </row>
        <row r="852">
          <cell r="B852">
            <v>39642.208333333336</v>
          </cell>
        </row>
        <row r="853">
          <cell r="B853">
            <v>39641.541666666664</v>
          </cell>
        </row>
        <row r="854">
          <cell r="B854">
            <v>39641.208333333336</v>
          </cell>
        </row>
        <row r="855">
          <cell r="B855">
            <v>39640.458333333336</v>
          </cell>
        </row>
        <row r="856">
          <cell r="B856">
            <v>39640.208333333336</v>
          </cell>
        </row>
        <row r="857">
          <cell r="B857">
            <v>39639.520833333336</v>
          </cell>
        </row>
        <row r="858">
          <cell r="B858">
            <v>39639.208333333336</v>
          </cell>
        </row>
        <row r="859">
          <cell r="B859">
            <v>39638.520833333336</v>
          </cell>
        </row>
        <row r="860">
          <cell r="B860">
            <v>39638.208333333336</v>
          </cell>
        </row>
        <row r="861">
          <cell r="B861">
            <v>39637.520833333336</v>
          </cell>
        </row>
        <row r="862">
          <cell r="B862">
            <v>39637.208333333336</v>
          </cell>
        </row>
        <row r="863">
          <cell r="B863">
            <v>39636.520833333336</v>
          </cell>
        </row>
        <row r="864">
          <cell r="B864">
            <v>39636.208333333336</v>
          </cell>
        </row>
        <row r="865">
          <cell r="B865">
            <v>39635.541666666664</v>
          </cell>
        </row>
        <row r="866">
          <cell r="B866">
            <v>39635.208333333336</v>
          </cell>
        </row>
        <row r="867">
          <cell r="B867">
            <v>39634.541666666664</v>
          </cell>
        </row>
        <row r="868">
          <cell r="B868">
            <v>39634.208333333336</v>
          </cell>
        </row>
        <row r="869">
          <cell r="B869">
            <v>39633.520833333336</v>
          </cell>
        </row>
        <row r="870">
          <cell r="B870">
            <v>39633.208333333336</v>
          </cell>
        </row>
        <row r="871">
          <cell r="B871">
            <v>39632.541666666664</v>
          </cell>
        </row>
        <row r="872">
          <cell r="B872">
            <v>39632.208333333336</v>
          </cell>
        </row>
        <row r="873">
          <cell r="B873">
            <v>39631.541666666664</v>
          </cell>
        </row>
        <row r="874">
          <cell r="B874">
            <v>39631.208333333336</v>
          </cell>
        </row>
        <row r="875">
          <cell r="B875">
            <v>39630.541666666664</v>
          </cell>
        </row>
        <row r="876">
          <cell r="B876">
            <v>39630.208333333336</v>
          </cell>
        </row>
        <row r="877">
          <cell r="B877">
            <v>39629.541666666664</v>
          </cell>
        </row>
        <row r="878">
          <cell r="B878">
            <v>39629.208333333336</v>
          </cell>
        </row>
        <row r="879">
          <cell r="B879">
            <v>39628.5</v>
          </cell>
        </row>
        <row r="880">
          <cell r="B880">
            <v>39628.208333333336</v>
          </cell>
        </row>
        <row r="881">
          <cell r="B881">
            <v>39627.541666666664</v>
          </cell>
        </row>
        <row r="882">
          <cell r="B882">
            <v>39627.208333333336</v>
          </cell>
        </row>
        <row r="883">
          <cell r="B883">
            <v>39626.5</v>
          </cell>
        </row>
        <row r="884">
          <cell r="B884">
            <v>39626.208333333336</v>
          </cell>
        </row>
        <row r="885">
          <cell r="B885">
            <v>39625.541666666664</v>
          </cell>
        </row>
        <row r="886">
          <cell r="B886">
            <v>39625</v>
          </cell>
        </row>
        <row r="887">
          <cell r="B887">
            <v>39624.541666666664</v>
          </cell>
        </row>
        <row r="888">
          <cell r="B888">
            <v>39624.208333333336</v>
          </cell>
        </row>
        <row r="889">
          <cell r="B889">
            <v>39623.541666666664</v>
          </cell>
        </row>
        <row r="890">
          <cell r="B890">
            <v>39623.208333333336</v>
          </cell>
        </row>
        <row r="891">
          <cell r="B891">
            <v>39622.541666666664</v>
          </cell>
        </row>
        <row r="892">
          <cell r="B892">
            <v>39622.208333333336</v>
          </cell>
        </row>
        <row r="893">
          <cell r="B893">
            <v>39621.541666666664</v>
          </cell>
        </row>
        <row r="894">
          <cell r="B894">
            <v>39621.208333333336</v>
          </cell>
        </row>
        <row r="895">
          <cell r="B895">
            <v>39620.541666666664</v>
          </cell>
        </row>
        <row r="896">
          <cell r="B896">
            <v>39620.208333333336</v>
          </cell>
        </row>
        <row r="897">
          <cell r="B897">
            <v>39619.520833333336</v>
          </cell>
        </row>
        <row r="898">
          <cell r="B898">
            <v>39619.208333333336</v>
          </cell>
        </row>
        <row r="899">
          <cell r="B899">
            <v>39618.5625</v>
          </cell>
        </row>
        <row r="900">
          <cell r="B900">
            <v>39618.208333333336</v>
          </cell>
        </row>
        <row r="901">
          <cell r="B901">
            <v>39617.541666666664</v>
          </cell>
        </row>
        <row r="902">
          <cell r="B902">
            <v>39617.208333333336</v>
          </cell>
        </row>
        <row r="903">
          <cell r="B903">
            <v>39616.208333333336</v>
          </cell>
        </row>
        <row r="904">
          <cell r="B904">
            <v>39616</v>
          </cell>
        </row>
        <row r="905">
          <cell r="B905">
            <v>39615.208333333336</v>
          </cell>
        </row>
        <row r="906">
          <cell r="B906">
            <v>39615</v>
          </cell>
        </row>
        <row r="907">
          <cell r="B907">
            <v>39614.541666666664</v>
          </cell>
        </row>
        <row r="908">
          <cell r="B908">
            <v>39614.208333333336</v>
          </cell>
        </row>
        <row r="909">
          <cell r="B909">
            <v>39613.208333333336</v>
          </cell>
        </row>
        <row r="910">
          <cell r="B910">
            <v>39612.541666666664</v>
          </cell>
        </row>
        <row r="911">
          <cell r="B911">
            <v>39612.208333333336</v>
          </cell>
        </row>
        <row r="912">
          <cell r="B912">
            <v>39611.541666666664</v>
          </cell>
        </row>
        <row r="913">
          <cell r="B913">
            <v>39611.208333333336</v>
          </cell>
        </row>
        <row r="914">
          <cell r="B914">
            <v>39610.541666666664</v>
          </cell>
        </row>
        <row r="915">
          <cell r="B915">
            <v>39610.208333333336</v>
          </cell>
        </row>
        <row r="916">
          <cell r="B916">
            <v>39609.520833333336</v>
          </cell>
        </row>
        <row r="917">
          <cell r="B917">
            <v>39609.208333333336</v>
          </cell>
        </row>
        <row r="918">
          <cell r="B918">
            <v>39608.541666666664</v>
          </cell>
        </row>
        <row r="919">
          <cell r="B919">
            <v>39608.208333333336</v>
          </cell>
        </row>
        <row r="920">
          <cell r="B920">
            <v>39607.5</v>
          </cell>
        </row>
        <row r="921">
          <cell r="B921">
            <v>39607.208333333336</v>
          </cell>
        </row>
        <row r="922">
          <cell r="B922">
            <v>39606.541666666664</v>
          </cell>
        </row>
        <row r="923">
          <cell r="B923">
            <v>39606.208333333336</v>
          </cell>
        </row>
        <row r="924">
          <cell r="B924">
            <v>39605.5</v>
          </cell>
        </row>
        <row r="925">
          <cell r="B925">
            <v>39605.208333333336</v>
          </cell>
        </row>
        <row r="926">
          <cell r="B926">
            <v>39604.541666666664</v>
          </cell>
        </row>
        <row r="927">
          <cell r="B927">
            <v>39604.208333333336</v>
          </cell>
        </row>
        <row r="928">
          <cell r="B928">
            <v>39603.541666666664</v>
          </cell>
        </row>
        <row r="929">
          <cell r="B929">
            <v>39603</v>
          </cell>
        </row>
        <row r="930">
          <cell r="B930">
            <v>39602.5</v>
          </cell>
        </row>
        <row r="931">
          <cell r="B931">
            <v>39602.208333333336</v>
          </cell>
        </row>
        <row r="932">
          <cell r="B932">
            <v>39601.541666666664</v>
          </cell>
        </row>
        <row r="933">
          <cell r="B933">
            <v>39601.208333333336</v>
          </cell>
        </row>
        <row r="934">
          <cell r="B934">
            <v>39600.541666666664</v>
          </cell>
        </row>
        <row r="935">
          <cell r="B935">
            <v>39600.208333333336</v>
          </cell>
        </row>
        <row r="936">
          <cell r="B936">
            <v>39599.541666666664</v>
          </cell>
        </row>
        <row r="937">
          <cell r="B937">
            <v>39599.208333333336</v>
          </cell>
        </row>
        <row r="938">
          <cell r="B938">
            <v>39598.208333333336</v>
          </cell>
        </row>
        <row r="939">
          <cell r="B939">
            <v>39598.208333333336</v>
          </cell>
        </row>
        <row r="940">
          <cell r="B940">
            <v>39597.541666666664</v>
          </cell>
        </row>
        <row r="941">
          <cell r="B941">
            <v>39597.208333333336</v>
          </cell>
        </row>
        <row r="942">
          <cell r="B942">
            <v>39596.541666666664</v>
          </cell>
        </row>
        <row r="943">
          <cell r="B943">
            <v>39596.208333333336</v>
          </cell>
        </row>
        <row r="944">
          <cell r="B944">
            <v>39595.541666666664</v>
          </cell>
        </row>
        <row r="945">
          <cell r="B945">
            <v>39595.208333333336</v>
          </cell>
        </row>
        <row r="946">
          <cell r="B946">
            <v>39594.541666666664</v>
          </cell>
        </row>
        <row r="947">
          <cell r="B947">
            <v>39594.208333333336</v>
          </cell>
        </row>
        <row r="948">
          <cell r="B948">
            <v>39593.541666666664</v>
          </cell>
        </row>
        <row r="949">
          <cell r="B949">
            <v>39593.208333333336</v>
          </cell>
        </row>
        <row r="950">
          <cell r="B950">
            <v>39592.541666666664</v>
          </cell>
        </row>
        <row r="951">
          <cell r="B951">
            <v>39592.208333333336</v>
          </cell>
        </row>
        <row r="952">
          <cell r="B952">
            <v>39591.541666666664</v>
          </cell>
        </row>
        <row r="953">
          <cell r="B953">
            <v>39591.208333333336</v>
          </cell>
        </row>
        <row r="954">
          <cell r="B954">
            <v>39590.208333333336</v>
          </cell>
        </row>
        <row r="955">
          <cell r="B955">
            <v>39589.541666666664</v>
          </cell>
        </row>
        <row r="956">
          <cell r="B956">
            <v>39589.208333333336</v>
          </cell>
        </row>
        <row r="957">
          <cell r="B957">
            <v>39588.5</v>
          </cell>
        </row>
        <row r="958">
          <cell r="B958">
            <v>39588.208333333336</v>
          </cell>
        </row>
        <row r="959">
          <cell r="B959">
            <v>39587.541666666664</v>
          </cell>
        </row>
        <row r="960">
          <cell r="B960">
            <v>39587.208333333336</v>
          </cell>
        </row>
        <row r="961">
          <cell r="B961">
            <v>39586.5</v>
          </cell>
        </row>
        <row r="962">
          <cell r="B962">
            <v>39586.208333333336</v>
          </cell>
        </row>
        <row r="963">
          <cell r="B963">
            <v>39585.541666666664</v>
          </cell>
        </row>
        <row r="964">
          <cell r="B964">
            <v>39585.208333333336</v>
          </cell>
        </row>
        <row r="965">
          <cell r="B965">
            <v>39584.541666666664</v>
          </cell>
        </row>
        <row r="966">
          <cell r="B966">
            <v>39584.208333333336</v>
          </cell>
        </row>
        <row r="967">
          <cell r="B967">
            <v>39583.541666666664</v>
          </cell>
        </row>
        <row r="968">
          <cell r="B968">
            <v>39583.208333333336</v>
          </cell>
        </row>
        <row r="969">
          <cell r="B969">
            <v>39582.541666666664</v>
          </cell>
        </row>
        <row r="970">
          <cell r="B970">
            <v>39582.208333333336</v>
          </cell>
        </row>
        <row r="971">
          <cell r="B971">
            <v>39581.541666666664</v>
          </cell>
        </row>
        <row r="972">
          <cell r="B972">
            <v>39581.208333333336</v>
          </cell>
        </row>
        <row r="973">
          <cell r="B973">
            <v>39580.541666666664</v>
          </cell>
        </row>
        <row r="974">
          <cell r="B974">
            <v>39580.208333333336</v>
          </cell>
        </row>
        <row r="975">
          <cell r="B975">
            <v>39579.541666666664</v>
          </cell>
        </row>
        <row r="976">
          <cell r="B976">
            <v>39579.208333333336</v>
          </cell>
        </row>
        <row r="977">
          <cell r="B977">
            <v>39578.541666666664</v>
          </cell>
        </row>
        <row r="978">
          <cell r="B978">
            <v>39578.208333333336</v>
          </cell>
        </row>
        <row r="979">
          <cell r="B979">
            <v>39577.541666666664</v>
          </cell>
        </row>
        <row r="980">
          <cell r="B980">
            <v>39577.208333333336</v>
          </cell>
        </row>
        <row r="981">
          <cell r="B981">
            <v>39576.541666666664</v>
          </cell>
        </row>
        <row r="982">
          <cell r="B982">
            <v>39576.208333333336</v>
          </cell>
        </row>
        <row r="983">
          <cell r="B983">
            <v>39575.541666666664</v>
          </cell>
        </row>
        <row r="984">
          <cell r="B984">
            <v>39575.208333333336</v>
          </cell>
        </row>
        <row r="985">
          <cell r="B985">
            <v>39574.541666666664</v>
          </cell>
        </row>
        <row r="986">
          <cell r="B986">
            <v>39574.208333333336</v>
          </cell>
        </row>
        <row r="987">
          <cell r="B987">
            <v>39573.541666666664</v>
          </cell>
        </row>
        <row r="988">
          <cell r="B988">
            <v>39573.208333333336</v>
          </cell>
        </row>
        <row r="989">
          <cell r="B989">
            <v>39572.541666666664</v>
          </cell>
        </row>
        <row r="990">
          <cell r="B990">
            <v>39572.208333333336</v>
          </cell>
        </row>
        <row r="991">
          <cell r="B991">
            <v>39571.541666666664</v>
          </cell>
        </row>
        <row r="992">
          <cell r="B992">
            <v>39571.208333333336</v>
          </cell>
        </row>
        <row r="993">
          <cell r="B993">
            <v>39570.541666666664</v>
          </cell>
        </row>
        <row r="994">
          <cell r="B994">
            <v>39570.208333333336</v>
          </cell>
        </row>
        <row r="995">
          <cell r="B995">
            <v>39569.5</v>
          </cell>
        </row>
        <row r="996">
          <cell r="B996">
            <v>39569.208333333336</v>
          </cell>
        </row>
        <row r="997">
          <cell r="B997">
            <v>39568.541666666664</v>
          </cell>
        </row>
        <row r="998">
          <cell r="B998">
            <v>39568.208333333336</v>
          </cell>
        </row>
        <row r="999">
          <cell r="B999">
            <v>39567.5</v>
          </cell>
        </row>
        <row r="1000">
          <cell r="B1000">
            <v>39567.208333333336</v>
          </cell>
        </row>
        <row r="1001">
          <cell r="B1001">
            <v>39566.541666666664</v>
          </cell>
        </row>
        <row r="1002">
          <cell r="B1002">
            <v>39566.208333333336</v>
          </cell>
        </row>
        <row r="1003">
          <cell r="B1003">
            <v>39565.5</v>
          </cell>
        </row>
        <row r="1004">
          <cell r="B1004">
            <v>39565.208333333336</v>
          </cell>
        </row>
        <row r="1005">
          <cell r="B1005">
            <v>39564.541666666664</v>
          </cell>
        </row>
        <row r="1006">
          <cell r="B1006">
            <v>39564.208333333336</v>
          </cell>
        </row>
        <row r="1007">
          <cell r="B1007">
            <v>39563.541666666664</v>
          </cell>
        </row>
        <row r="1008">
          <cell r="B1008">
            <v>39563.208333333336</v>
          </cell>
        </row>
        <row r="1009">
          <cell r="B1009">
            <v>39562.541666666664</v>
          </cell>
        </row>
        <row r="1010">
          <cell r="B1010">
            <v>39562.208333333336</v>
          </cell>
        </row>
        <row r="1011">
          <cell r="B1011">
            <v>39561.208333333336</v>
          </cell>
        </row>
        <row r="1012">
          <cell r="B1012">
            <v>39560.541666666664</v>
          </cell>
        </row>
        <row r="1013">
          <cell r="B1013">
            <v>39560.208333333336</v>
          </cell>
        </row>
        <row r="1014">
          <cell r="B1014">
            <v>39559.541666666664</v>
          </cell>
        </row>
        <row r="1015">
          <cell r="B1015">
            <v>39559.208333333336</v>
          </cell>
        </row>
        <row r="1016">
          <cell r="B1016">
            <v>39558.541666666664</v>
          </cell>
        </row>
        <row r="1017">
          <cell r="B1017">
            <v>39558.208333333336</v>
          </cell>
        </row>
        <row r="1018">
          <cell r="B1018">
            <v>39557.541666666664</v>
          </cell>
        </row>
        <row r="1019">
          <cell r="B1019">
            <v>39557.208333333336</v>
          </cell>
        </row>
        <row r="1020">
          <cell r="B1020">
            <v>39556.541666666664</v>
          </cell>
        </row>
        <row r="1021">
          <cell r="B1021">
            <v>39556.208333333336</v>
          </cell>
        </row>
        <row r="1022">
          <cell r="B1022">
            <v>39555.541666666664</v>
          </cell>
        </row>
        <row r="1023">
          <cell r="B1023">
            <v>39555.208333333336</v>
          </cell>
        </row>
        <row r="1024">
          <cell r="B1024">
            <v>39554.541666666664</v>
          </cell>
        </row>
        <row r="1025">
          <cell r="B1025">
            <v>39554.208333333336</v>
          </cell>
        </row>
        <row r="1026">
          <cell r="B1026">
            <v>39553.541666666664</v>
          </cell>
        </row>
        <row r="1027">
          <cell r="B1027">
            <v>39553.208333333336</v>
          </cell>
        </row>
        <row r="1028">
          <cell r="B1028">
            <v>39552.541666666664</v>
          </cell>
        </row>
        <row r="1029">
          <cell r="B1029">
            <v>39552.208333333336</v>
          </cell>
        </row>
        <row r="1030">
          <cell r="B1030">
            <v>39551.541666666664</v>
          </cell>
        </row>
        <row r="1031">
          <cell r="B1031">
            <v>39551.208333333336</v>
          </cell>
        </row>
        <row r="1032">
          <cell r="B1032">
            <v>39550.541666666664</v>
          </cell>
        </row>
        <row r="1033">
          <cell r="B1033">
            <v>39550.208333333336</v>
          </cell>
        </row>
        <row r="1034">
          <cell r="B1034">
            <v>39549.541666666664</v>
          </cell>
        </row>
        <row r="1035">
          <cell r="B1035">
            <v>39549.208333333336</v>
          </cell>
        </row>
        <row r="1036">
          <cell r="B1036">
            <v>39548.5</v>
          </cell>
        </row>
        <row r="1037">
          <cell r="B1037">
            <v>39548.208333333336</v>
          </cell>
        </row>
        <row r="1038">
          <cell r="B1038">
            <v>39547.541666666664</v>
          </cell>
        </row>
        <row r="1039">
          <cell r="B1039">
            <v>39547.208333333336</v>
          </cell>
        </row>
        <row r="1040">
          <cell r="B1040">
            <v>39546.5</v>
          </cell>
        </row>
        <row r="1041">
          <cell r="B1041">
            <v>39546.208333333336</v>
          </cell>
        </row>
        <row r="1042">
          <cell r="B1042">
            <v>39545.541666666664</v>
          </cell>
        </row>
        <row r="1043">
          <cell r="B1043">
            <v>39545.208333333336</v>
          </cell>
        </row>
        <row r="1044">
          <cell r="B1044">
            <v>39544.541666666664</v>
          </cell>
        </row>
        <row r="1045">
          <cell r="B1045">
            <v>39544.208333333336</v>
          </cell>
        </row>
        <row r="1046">
          <cell r="B1046">
            <v>39543.541666666664</v>
          </cell>
        </row>
        <row r="1047">
          <cell r="B1047">
            <v>39543.208333333336</v>
          </cell>
        </row>
        <row r="1048">
          <cell r="B1048">
            <v>39542.541666666664</v>
          </cell>
        </row>
        <row r="1049">
          <cell r="B1049">
            <v>39542.208333333336</v>
          </cell>
        </row>
        <row r="1050">
          <cell r="B1050">
            <v>39541.541666666664</v>
          </cell>
        </row>
        <row r="1051">
          <cell r="B1051">
            <v>39541.208333333336</v>
          </cell>
        </row>
        <row r="1052">
          <cell r="B1052">
            <v>39540.541666666664</v>
          </cell>
        </row>
        <row r="1053">
          <cell r="B1053">
            <v>39540.208333333336</v>
          </cell>
        </row>
        <row r="1054">
          <cell r="B1054">
            <v>39539.541666666664</v>
          </cell>
        </row>
        <row r="1055">
          <cell r="B1055">
            <v>39539.208333333336</v>
          </cell>
        </row>
        <row r="1056">
          <cell r="B1056">
            <v>39538.541666666664</v>
          </cell>
        </row>
        <row r="1057">
          <cell r="B1057">
            <v>39538.208333333336</v>
          </cell>
        </row>
        <row r="1058">
          <cell r="B1058">
            <v>39537.520833333336</v>
          </cell>
        </row>
        <row r="1059">
          <cell r="B1059">
            <v>39537.208333333336</v>
          </cell>
        </row>
        <row r="1060">
          <cell r="B1060">
            <v>39536.541666666664</v>
          </cell>
        </row>
        <row r="1061">
          <cell r="B1061">
            <v>39536.208333333336</v>
          </cell>
        </row>
        <row r="1062">
          <cell r="B1062">
            <v>39535.541666666664</v>
          </cell>
        </row>
        <row r="1063">
          <cell r="B1063">
            <v>39535.208333333336</v>
          </cell>
        </row>
        <row r="1064">
          <cell r="B1064">
            <v>39534.541666666664</v>
          </cell>
        </row>
        <row r="1065">
          <cell r="B1065">
            <v>39534.208333333336</v>
          </cell>
        </row>
        <row r="1066">
          <cell r="B1066">
            <v>39533.520833333336</v>
          </cell>
        </row>
        <row r="1067">
          <cell r="B1067">
            <v>39533.208333333336</v>
          </cell>
        </row>
        <row r="1068">
          <cell r="B1068">
            <v>39532.541666666664</v>
          </cell>
        </row>
        <row r="1069">
          <cell r="B1069">
            <v>39532.208333333336</v>
          </cell>
        </row>
        <row r="1070">
          <cell r="B1070">
            <v>39531.541666666664</v>
          </cell>
        </row>
        <row r="1071">
          <cell r="B1071">
            <v>39531.208333333336</v>
          </cell>
        </row>
        <row r="1072">
          <cell r="B1072">
            <v>39530.541666666664</v>
          </cell>
        </row>
        <row r="1073">
          <cell r="B1073">
            <v>39530.208333333336</v>
          </cell>
        </row>
        <row r="1074">
          <cell r="B1074">
            <v>39529.541666666664</v>
          </cell>
        </row>
        <row r="1075">
          <cell r="B1075">
            <v>39529.208333333336</v>
          </cell>
        </row>
        <row r="1076">
          <cell r="B1076">
            <v>39528.541666666664</v>
          </cell>
        </row>
        <row r="1077">
          <cell r="B1077">
            <v>39528.208333333336</v>
          </cell>
        </row>
        <row r="1078">
          <cell r="B1078">
            <v>39527.5</v>
          </cell>
        </row>
        <row r="1079">
          <cell r="B1079">
            <v>39527.208333333336</v>
          </cell>
        </row>
        <row r="1080">
          <cell r="B1080">
            <v>39526.5</v>
          </cell>
        </row>
        <row r="1081">
          <cell r="B1081">
            <v>39526.208333333336</v>
          </cell>
        </row>
        <row r="1082">
          <cell r="B1082">
            <v>39525.5</v>
          </cell>
        </row>
        <row r="1083">
          <cell r="B1083">
            <v>39525.208333333336</v>
          </cell>
        </row>
        <row r="1084">
          <cell r="B1084">
            <v>39524.666666666664</v>
          </cell>
        </row>
        <row r="1085">
          <cell r="B1085">
            <v>39524.541666666664</v>
          </cell>
        </row>
        <row r="1086">
          <cell r="B1086">
            <v>39524.208333333336</v>
          </cell>
        </row>
        <row r="1087">
          <cell r="B1087">
            <v>39523.541666666664</v>
          </cell>
        </row>
        <row r="1088">
          <cell r="B1088">
            <v>39523.208333333336</v>
          </cell>
        </row>
        <row r="1089">
          <cell r="B1089">
            <v>39522.541666666664</v>
          </cell>
        </row>
        <row r="1090">
          <cell r="B1090">
            <v>39522.208333333336</v>
          </cell>
        </row>
        <row r="1091">
          <cell r="B1091">
            <v>39521.541666666664</v>
          </cell>
        </row>
        <row r="1092">
          <cell r="B1092">
            <v>39521.208333333336</v>
          </cell>
        </row>
        <row r="1093">
          <cell r="B1093">
            <v>39520.5</v>
          </cell>
        </row>
        <row r="1094">
          <cell r="B1094">
            <v>39520.208333333336</v>
          </cell>
        </row>
        <row r="1095">
          <cell r="B1095">
            <v>39519.541666666664</v>
          </cell>
        </row>
        <row r="1096">
          <cell r="B1096">
            <v>39519.208333333336</v>
          </cell>
        </row>
        <row r="1097">
          <cell r="B1097">
            <v>39518.541666666664</v>
          </cell>
        </row>
        <row r="1098">
          <cell r="B1098">
            <v>39518.208333333336</v>
          </cell>
        </row>
        <row r="1099">
          <cell r="B1099">
            <v>39426.208333333336</v>
          </cell>
        </row>
        <row r="1100">
          <cell r="B1100">
            <v>39425.541666666664</v>
          </cell>
        </row>
        <row r="1101">
          <cell r="B1101">
            <v>39425.208333333336</v>
          </cell>
        </row>
        <row r="1102">
          <cell r="B1102">
            <v>39424.541666666664</v>
          </cell>
        </row>
        <row r="1103">
          <cell r="B1103">
            <v>39424.208333333336</v>
          </cell>
        </row>
        <row r="1104">
          <cell r="B1104">
            <v>39423.541666666664</v>
          </cell>
        </row>
        <row r="1105">
          <cell r="B1105">
            <v>39423.208333333336</v>
          </cell>
        </row>
        <row r="1106">
          <cell r="B1106">
            <v>39422.541666666664</v>
          </cell>
        </row>
        <row r="1107">
          <cell r="B1107">
            <v>39422.208333333336</v>
          </cell>
        </row>
        <row r="1108">
          <cell r="B1108">
            <v>39421.541666666664</v>
          </cell>
        </row>
        <row r="1109">
          <cell r="B1109">
            <v>39421.208333333336</v>
          </cell>
        </row>
        <row r="1110">
          <cell r="B1110">
            <v>39420.541666666664</v>
          </cell>
        </row>
        <row r="1111">
          <cell r="B1111">
            <v>39420.208333333336</v>
          </cell>
        </row>
        <row r="1112">
          <cell r="B1112">
            <v>39419.541666666664</v>
          </cell>
        </row>
        <row r="1113">
          <cell r="B1113">
            <v>39419.208333333336</v>
          </cell>
        </row>
        <row r="1114">
          <cell r="B1114">
            <v>39418.520833333336</v>
          </cell>
        </row>
        <row r="1115">
          <cell r="B1115">
            <v>39418.208333333336</v>
          </cell>
        </row>
        <row r="1116">
          <cell r="B1116">
            <v>39417.541666666664</v>
          </cell>
        </row>
        <row r="1117">
          <cell r="B1117">
            <v>39417.208333333336</v>
          </cell>
        </row>
        <row r="1118">
          <cell r="B1118">
            <v>39416.520833333336</v>
          </cell>
        </row>
        <row r="1119">
          <cell r="B1119">
            <v>39416.208333333336</v>
          </cell>
        </row>
        <row r="1120">
          <cell r="B1120">
            <v>39415.541666666664</v>
          </cell>
        </row>
        <row r="1121">
          <cell r="B1121">
            <v>39415.208333333336</v>
          </cell>
        </row>
        <row r="1122">
          <cell r="B1122">
            <v>39414.541666666664</v>
          </cell>
        </row>
        <row r="1123">
          <cell r="B1123">
            <v>39414.208333333336</v>
          </cell>
        </row>
        <row r="1124">
          <cell r="B1124">
            <v>39413.541666666664</v>
          </cell>
        </row>
        <row r="1125">
          <cell r="B1125">
            <v>39413.208333333336</v>
          </cell>
        </row>
        <row r="1126">
          <cell r="B1126">
            <v>39412.541666666664</v>
          </cell>
        </row>
        <row r="1127">
          <cell r="B1127">
            <v>39412.208333333336</v>
          </cell>
        </row>
        <row r="1128">
          <cell r="B1128">
            <v>39411.541666666664</v>
          </cell>
        </row>
        <row r="1129">
          <cell r="B1129">
            <v>39411.208333333336</v>
          </cell>
        </row>
        <row r="1130">
          <cell r="B1130">
            <v>39410.541666666664</v>
          </cell>
        </row>
        <row r="1131">
          <cell r="B1131">
            <v>39410.208333333336</v>
          </cell>
        </row>
        <row r="1132">
          <cell r="B1132">
            <v>39409.541666666664</v>
          </cell>
        </row>
        <row r="1133">
          <cell r="B1133">
            <v>39409.208333333336</v>
          </cell>
        </row>
        <row r="1134">
          <cell r="B1134">
            <v>39408.5</v>
          </cell>
        </row>
        <row r="1135">
          <cell r="B1135">
            <v>39408.208333333336</v>
          </cell>
        </row>
        <row r="1136">
          <cell r="B1136">
            <v>39407.541666666664</v>
          </cell>
        </row>
        <row r="1137">
          <cell r="B1137">
            <v>39407.208333333336</v>
          </cell>
        </row>
        <row r="1138">
          <cell r="B1138">
            <v>39406.5</v>
          </cell>
        </row>
        <row r="1139">
          <cell r="B1139">
            <v>39406.208333333336</v>
          </cell>
        </row>
        <row r="1140">
          <cell r="B1140">
            <v>39405.541666666664</v>
          </cell>
        </row>
        <row r="1141">
          <cell r="B1141">
            <v>39405.208333333336</v>
          </cell>
        </row>
        <row r="1142">
          <cell r="B1142">
            <v>39404.541666666664</v>
          </cell>
        </row>
        <row r="1143">
          <cell r="B1143">
            <v>39404.208333333336</v>
          </cell>
        </row>
        <row r="1144">
          <cell r="B1144">
            <v>39403.208333333336</v>
          </cell>
        </row>
        <row r="1145">
          <cell r="B1145">
            <v>39403</v>
          </cell>
        </row>
        <row r="1146">
          <cell r="B1146">
            <v>39402.541666666664</v>
          </cell>
        </row>
        <row r="1147">
          <cell r="B1147">
            <v>39402.208333333336</v>
          </cell>
        </row>
        <row r="1148">
          <cell r="B1148">
            <v>39401.541666666664</v>
          </cell>
        </row>
        <row r="1149">
          <cell r="B1149">
            <v>39401.208333333336</v>
          </cell>
        </row>
        <row r="1150">
          <cell r="B1150">
            <v>39400.541666666664</v>
          </cell>
        </row>
        <row r="1151">
          <cell r="B1151">
            <v>39400.208333333336</v>
          </cell>
        </row>
        <row r="1152">
          <cell r="B1152">
            <v>39399.520833333336</v>
          </cell>
        </row>
        <row r="1153">
          <cell r="B1153">
            <v>39399.208333333336</v>
          </cell>
        </row>
        <row r="1154">
          <cell r="B1154">
            <v>39398.541666666664</v>
          </cell>
        </row>
        <row r="1155">
          <cell r="B1155">
            <v>39398.208333333336</v>
          </cell>
        </row>
        <row r="1156">
          <cell r="B1156">
            <v>39397.520833333336</v>
          </cell>
        </row>
        <row r="1157">
          <cell r="B1157">
            <v>39397.208333333336</v>
          </cell>
        </row>
        <row r="1158">
          <cell r="B1158">
            <v>39396.541666666664</v>
          </cell>
        </row>
        <row r="1159">
          <cell r="B1159">
            <v>39396.208333333336</v>
          </cell>
        </row>
        <row r="1160">
          <cell r="B1160">
            <v>39395.520833333336</v>
          </cell>
        </row>
        <row r="1161">
          <cell r="B1161">
            <v>39395.208333333336</v>
          </cell>
        </row>
        <row r="1162">
          <cell r="B1162">
            <v>39394.541666666664</v>
          </cell>
        </row>
        <row r="1163">
          <cell r="B1163">
            <v>39394.208333333336</v>
          </cell>
        </row>
        <row r="1164">
          <cell r="B1164">
            <v>39393.541666666664</v>
          </cell>
        </row>
        <row r="1165">
          <cell r="B1165">
            <v>39393.208333333336</v>
          </cell>
        </row>
        <row r="1166">
          <cell r="B1166">
            <v>39392.541666666664</v>
          </cell>
        </row>
        <row r="1167">
          <cell r="B1167">
            <v>39392.208333333336</v>
          </cell>
        </row>
        <row r="1168">
          <cell r="B1168">
            <v>39391.541666666664</v>
          </cell>
        </row>
        <row r="1169">
          <cell r="B1169">
            <v>39391.208333333336</v>
          </cell>
        </row>
        <row r="1170">
          <cell r="B1170">
            <v>39390.541666666664</v>
          </cell>
        </row>
        <row r="1171">
          <cell r="B1171">
            <v>39390.208333333336</v>
          </cell>
        </row>
        <row r="1172">
          <cell r="B1172">
            <v>39389.5</v>
          </cell>
        </row>
        <row r="1173">
          <cell r="B1173">
            <v>39389.208333333336</v>
          </cell>
        </row>
        <row r="1174">
          <cell r="B1174">
            <v>39388.541666666664</v>
          </cell>
        </row>
        <row r="1175">
          <cell r="B1175">
            <v>39388.208333333336</v>
          </cell>
        </row>
        <row r="1176">
          <cell r="B1176">
            <v>39387.5</v>
          </cell>
        </row>
        <row r="1177">
          <cell r="B1177">
            <v>39387.208333159724</v>
          </cell>
        </row>
        <row r="1178">
          <cell r="B1178">
            <v>39386.541666666664</v>
          </cell>
        </row>
        <row r="1179">
          <cell r="B1179">
            <v>39386.208333333336</v>
          </cell>
        </row>
        <row r="1180">
          <cell r="B1180">
            <v>39385.5</v>
          </cell>
        </row>
        <row r="1181">
          <cell r="B1181">
            <v>39385.208333333336</v>
          </cell>
        </row>
        <row r="1182">
          <cell r="B1182">
            <v>39384.541666666664</v>
          </cell>
        </row>
        <row r="1183">
          <cell r="B1183">
            <v>39384.083333333336</v>
          </cell>
        </row>
        <row r="1184">
          <cell r="B1184">
            <v>39383.541666666664</v>
          </cell>
        </row>
        <row r="1185">
          <cell r="B1185">
            <v>39383.208333333336</v>
          </cell>
        </row>
        <row r="1186">
          <cell r="B1186">
            <v>39382.208333333336</v>
          </cell>
        </row>
        <row r="1187">
          <cell r="B1187">
            <v>39381.541666666664</v>
          </cell>
        </row>
        <row r="1188">
          <cell r="B1188">
            <v>39381.208333333336</v>
          </cell>
        </row>
        <row r="1189">
          <cell r="B1189">
            <v>39380.541666666664</v>
          </cell>
        </row>
        <row r="1190">
          <cell r="B1190">
            <v>39380.208333333336</v>
          </cell>
        </row>
        <row r="1191">
          <cell r="B1191">
            <v>39379.541666666664</v>
          </cell>
        </row>
        <row r="1192">
          <cell r="B1192">
            <v>39379.208333333336</v>
          </cell>
        </row>
        <row r="1193">
          <cell r="B1193">
            <v>39378.520833333336</v>
          </cell>
        </row>
        <row r="1194">
          <cell r="B1194">
            <v>39378.208333333336</v>
          </cell>
        </row>
        <row r="1195">
          <cell r="B1195">
            <v>39377.541666666664</v>
          </cell>
        </row>
        <row r="1196">
          <cell r="B1196">
            <v>39377.208333333336</v>
          </cell>
        </row>
        <row r="1197">
          <cell r="B1197">
            <v>39376.520833333336</v>
          </cell>
        </row>
        <row r="1198">
          <cell r="B1198">
            <v>39376.208333333336</v>
          </cell>
        </row>
        <row r="1199">
          <cell r="B1199">
            <v>39375.541666666664</v>
          </cell>
        </row>
        <row r="1200">
          <cell r="B1200">
            <v>39375.208333333336</v>
          </cell>
        </row>
        <row r="1201">
          <cell r="B1201">
            <v>39374.541666666664</v>
          </cell>
        </row>
        <row r="1202">
          <cell r="B1202">
            <v>39374.208333333336</v>
          </cell>
        </row>
        <row r="1203">
          <cell r="B1203">
            <v>39373.541666666664</v>
          </cell>
        </row>
        <row r="1204">
          <cell r="B1204">
            <v>39373.208333333336</v>
          </cell>
        </row>
        <row r="1205">
          <cell r="B1205">
            <v>39372.541666666664</v>
          </cell>
        </row>
        <row r="1206">
          <cell r="B1206">
            <v>39372.208333333336</v>
          </cell>
        </row>
        <row r="1207">
          <cell r="B1207">
            <v>39371.694444444445</v>
          </cell>
        </row>
        <row r="1208">
          <cell r="B1208">
            <v>39371.395833333336</v>
          </cell>
        </row>
        <row r="1209">
          <cell r="B1209">
            <v>39371.208333333336</v>
          </cell>
        </row>
        <row r="1210">
          <cell r="B1210">
            <v>39370.541666666664</v>
          </cell>
        </row>
        <row r="1211">
          <cell r="B1211">
            <v>39370.208333333336</v>
          </cell>
        </row>
        <row r="1212">
          <cell r="B1212">
            <v>39369.5</v>
          </cell>
        </row>
        <row r="1213">
          <cell r="B1213">
            <v>39369.208333333336</v>
          </cell>
        </row>
        <row r="1214">
          <cell r="B1214">
            <v>39368.541666666664</v>
          </cell>
        </row>
        <row r="1215">
          <cell r="B1215">
            <v>39368.208333333336</v>
          </cell>
        </row>
        <row r="1216">
          <cell r="B1216">
            <v>39367.208333333336</v>
          </cell>
        </row>
        <row r="1217">
          <cell r="B1217">
            <v>39365.541666666664</v>
          </cell>
        </row>
        <row r="1218">
          <cell r="B1218">
            <v>39339.208333333336</v>
          </cell>
        </row>
        <row r="1219">
          <cell r="B1219">
            <v>39338.541666666664</v>
          </cell>
        </row>
        <row r="1220">
          <cell r="B1220">
            <v>39338.208333333336</v>
          </cell>
        </row>
        <row r="1221">
          <cell r="B1221">
            <v>39337.541666666664</v>
          </cell>
        </row>
        <row r="1222">
          <cell r="B1222">
            <v>39337.208333333336</v>
          </cell>
        </row>
        <row r="1223">
          <cell r="B1223">
            <v>39336.541666666664</v>
          </cell>
        </row>
        <row r="1224">
          <cell r="B1224">
            <v>39336.208333333336</v>
          </cell>
        </row>
        <row r="1225">
          <cell r="B1225">
            <v>39335.541666666664</v>
          </cell>
        </row>
        <row r="1226">
          <cell r="B1226">
            <v>39335.208333333336</v>
          </cell>
        </row>
        <row r="1227">
          <cell r="B1227">
            <v>39334.541666666664</v>
          </cell>
        </row>
        <row r="1228">
          <cell r="B1228">
            <v>39334.333333333336</v>
          </cell>
        </row>
        <row r="1229">
          <cell r="B1229">
            <v>39333.541666666664</v>
          </cell>
        </row>
        <row r="1230">
          <cell r="B1230">
            <v>39333.208333333336</v>
          </cell>
        </row>
        <row r="1231">
          <cell r="B1231">
            <v>39332.541666666664</v>
          </cell>
        </row>
        <row r="1232">
          <cell r="B1232">
            <v>39332.208333333336</v>
          </cell>
        </row>
        <row r="1233">
          <cell r="B1233">
            <v>39331.208333333336</v>
          </cell>
        </row>
        <row r="1234">
          <cell r="B1234">
            <v>39330.541666666664</v>
          </cell>
        </row>
        <row r="1235">
          <cell r="B1235">
            <v>39330.208333333336</v>
          </cell>
        </row>
        <row r="1236">
          <cell r="B1236">
            <v>39329.541666666664</v>
          </cell>
        </row>
        <row r="1237">
          <cell r="B1237">
            <v>39329.208333333336</v>
          </cell>
        </row>
        <row r="1238">
          <cell r="B1238">
            <v>39328.5</v>
          </cell>
        </row>
        <row r="1239">
          <cell r="B1239">
            <v>39328.208333333336</v>
          </cell>
        </row>
        <row r="1240">
          <cell r="B1240">
            <v>39327.541666666664</v>
          </cell>
        </row>
        <row r="1241">
          <cell r="B1241">
            <v>39327.208333333336</v>
          </cell>
        </row>
        <row r="1242">
          <cell r="B1242">
            <v>39326.5</v>
          </cell>
        </row>
        <row r="1243">
          <cell r="B1243">
            <v>39326.208333333336</v>
          </cell>
        </row>
        <row r="1244">
          <cell r="B1244">
            <v>39325.541666666664</v>
          </cell>
        </row>
        <row r="1245">
          <cell r="B1245">
            <v>39325.208333333336</v>
          </cell>
        </row>
        <row r="1246">
          <cell r="B1246">
            <v>39324.541666666664</v>
          </cell>
        </row>
        <row r="1247">
          <cell r="B1247">
            <v>39324.208333333336</v>
          </cell>
        </row>
        <row r="1248">
          <cell r="B1248">
            <v>39323.541666666664</v>
          </cell>
        </row>
        <row r="1249">
          <cell r="B1249">
            <v>39323.208333333336</v>
          </cell>
        </row>
        <row r="1250">
          <cell r="B1250">
            <v>39322.541666666664</v>
          </cell>
        </row>
        <row r="1251">
          <cell r="B1251">
            <v>39322.208333333336</v>
          </cell>
        </row>
        <row r="1252">
          <cell r="B1252">
            <v>39321.541666666664</v>
          </cell>
        </row>
        <row r="1253">
          <cell r="B1253">
            <v>39321.208333333336</v>
          </cell>
        </row>
        <row r="1254">
          <cell r="B1254">
            <v>39320.541666666664</v>
          </cell>
        </row>
        <row r="1255">
          <cell r="B1255">
            <v>39320.208333333336</v>
          </cell>
        </row>
        <row r="1256">
          <cell r="B1256">
            <v>39319.541666666664</v>
          </cell>
        </row>
        <row r="1257">
          <cell r="B1257">
            <v>39319</v>
          </cell>
        </row>
        <row r="1258">
          <cell r="B1258">
            <v>39318.541666666664</v>
          </cell>
        </row>
        <row r="1259">
          <cell r="B1259">
            <v>39318.208333333336</v>
          </cell>
        </row>
        <row r="1260">
          <cell r="B1260">
            <v>39317.541666666664</v>
          </cell>
        </row>
        <row r="1261">
          <cell r="B1261">
            <v>39317.208333333336</v>
          </cell>
        </row>
        <row r="1262">
          <cell r="B1262">
            <v>39316.541666666664</v>
          </cell>
        </row>
        <row r="1263">
          <cell r="B1263">
            <v>39316.208333333336</v>
          </cell>
        </row>
        <row r="1264">
          <cell r="B1264">
            <v>39315.541666666664</v>
          </cell>
        </row>
        <row r="1265">
          <cell r="B1265">
            <v>39315.208333333336</v>
          </cell>
        </row>
        <row r="1266">
          <cell r="B1266">
            <v>39314.541666666664</v>
          </cell>
        </row>
        <row r="1267">
          <cell r="B1267">
            <v>39314.208333333336</v>
          </cell>
        </row>
        <row r="1268">
          <cell r="B1268">
            <v>39313.541666666664</v>
          </cell>
        </row>
        <row r="1269">
          <cell r="B1269">
            <v>39313.208333333336</v>
          </cell>
        </row>
        <row r="1270">
          <cell r="B1270">
            <v>39312.541666666664</v>
          </cell>
        </row>
        <row r="1271">
          <cell r="B1271">
            <v>39312.208333333336</v>
          </cell>
        </row>
        <row r="1272">
          <cell r="B1272">
            <v>39311.541666666664</v>
          </cell>
        </row>
        <row r="1273">
          <cell r="B1273">
            <v>39311.208333333336</v>
          </cell>
        </row>
        <row r="1274">
          <cell r="B1274">
            <v>39310.541666666664</v>
          </cell>
        </row>
        <row r="1275">
          <cell r="B1275">
            <v>39310.208333333336</v>
          </cell>
        </row>
        <row r="1276">
          <cell r="B1276">
            <v>39309.520833333336</v>
          </cell>
        </row>
        <row r="1277">
          <cell r="B1277">
            <v>39309.208333333336</v>
          </cell>
        </row>
        <row r="1278">
          <cell r="B1278">
            <v>39308.520833333336</v>
          </cell>
        </row>
        <row r="1279">
          <cell r="B1279">
            <v>39308.208333333336</v>
          </cell>
        </row>
        <row r="1280">
          <cell r="B1280">
            <v>39307.541666666664</v>
          </cell>
        </row>
        <row r="1281">
          <cell r="B1281">
            <v>39307.208333333336</v>
          </cell>
        </row>
        <row r="1282">
          <cell r="B1282">
            <v>39306.208333333336</v>
          </cell>
        </row>
        <row r="1283">
          <cell r="B1283">
            <v>39306</v>
          </cell>
        </row>
        <row r="1284">
          <cell r="B1284">
            <v>39305.520833333336</v>
          </cell>
        </row>
        <row r="1285">
          <cell r="B1285">
            <v>39305.208333333336</v>
          </cell>
        </row>
        <row r="1286">
          <cell r="B1286">
            <v>39304.541666666664</v>
          </cell>
        </row>
        <row r="1287">
          <cell r="B1287">
            <v>39304.208333333336</v>
          </cell>
        </row>
        <row r="1288">
          <cell r="B1288">
            <v>39303.541666666664</v>
          </cell>
        </row>
        <row r="1289">
          <cell r="B1289">
            <v>39303.208333333336</v>
          </cell>
        </row>
        <row r="1290">
          <cell r="B1290">
            <v>39302.208333333336</v>
          </cell>
        </row>
        <row r="1291">
          <cell r="B1291">
            <v>39301.541666666664</v>
          </cell>
        </row>
        <row r="1292">
          <cell r="B1292">
            <v>39301.208333333336</v>
          </cell>
        </row>
        <row r="1293">
          <cell r="B1293">
            <v>39300.541666666664</v>
          </cell>
        </row>
        <row r="1294">
          <cell r="B1294">
            <v>39300.208333333336</v>
          </cell>
        </row>
        <row r="1295">
          <cell r="B1295">
            <v>39299.541666666664</v>
          </cell>
        </row>
        <row r="1296">
          <cell r="B1296">
            <v>39299.208333333336</v>
          </cell>
        </row>
        <row r="1297">
          <cell r="B1297">
            <v>39298.541666666664</v>
          </cell>
        </row>
        <row r="1298">
          <cell r="B1298">
            <v>39298.208333333336</v>
          </cell>
        </row>
        <row r="1299">
          <cell r="B1299">
            <v>39297.541666666664</v>
          </cell>
        </row>
        <row r="1300">
          <cell r="B1300">
            <v>39297.208333333336</v>
          </cell>
        </row>
        <row r="1301">
          <cell r="B1301">
            <v>39296.541666666664</v>
          </cell>
        </row>
        <row r="1302">
          <cell r="B1302">
            <v>39296.208333333336</v>
          </cell>
        </row>
        <row r="1303">
          <cell r="B1303">
            <v>39295.541666666664</v>
          </cell>
        </row>
        <row r="1304">
          <cell r="B1304">
            <v>39295.208333333336</v>
          </cell>
        </row>
        <row r="1305">
          <cell r="B1305">
            <v>39294.541666666664</v>
          </cell>
        </row>
        <row r="1306">
          <cell r="B1306">
            <v>39294.208333333336</v>
          </cell>
        </row>
        <row r="1307">
          <cell r="B1307">
            <v>39293.541666666664</v>
          </cell>
        </row>
        <row r="1308">
          <cell r="B1308">
            <v>39293.208333333336</v>
          </cell>
        </row>
        <row r="1309">
          <cell r="B1309">
            <v>39292.541666666664</v>
          </cell>
        </row>
        <row r="1310">
          <cell r="B1310">
            <v>39292.208333333336</v>
          </cell>
        </row>
        <row r="1311">
          <cell r="B1311">
            <v>39291.541666666664</v>
          </cell>
        </row>
        <row r="1312">
          <cell r="B1312">
            <v>39291.208333333336</v>
          </cell>
        </row>
        <row r="1313">
          <cell r="B1313">
            <v>39290.541666666664</v>
          </cell>
        </row>
        <row r="1314">
          <cell r="B1314">
            <v>39290.208333333336</v>
          </cell>
        </row>
        <row r="1315">
          <cell r="B1315">
            <v>39289.520833333336</v>
          </cell>
        </row>
        <row r="1316">
          <cell r="B1316">
            <v>39289.208333333336</v>
          </cell>
        </row>
        <row r="1317">
          <cell r="B1317">
            <v>39288.520833333336</v>
          </cell>
        </row>
        <row r="1318">
          <cell r="B1318">
            <v>39288.208333333336</v>
          </cell>
        </row>
        <row r="1319">
          <cell r="B1319">
            <v>39287.520833333336</v>
          </cell>
        </row>
        <row r="1320">
          <cell r="B1320">
            <v>39287.208333333336</v>
          </cell>
        </row>
        <row r="1321">
          <cell r="B1321">
            <v>39286.5</v>
          </cell>
        </row>
        <row r="1322">
          <cell r="B1322">
            <v>39286.208333333336</v>
          </cell>
        </row>
        <row r="1323">
          <cell r="B1323">
            <v>39285.541666666664</v>
          </cell>
        </row>
        <row r="1324">
          <cell r="B1324">
            <v>39285.208333333336</v>
          </cell>
        </row>
        <row r="1325">
          <cell r="B1325">
            <v>39284.541666666664</v>
          </cell>
        </row>
        <row r="1326">
          <cell r="B1326">
            <v>39284.208333333336</v>
          </cell>
        </row>
        <row r="1327">
          <cell r="B1327">
            <v>39283.541666666664</v>
          </cell>
        </row>
        <row r="1328">
          <cell r="B1328">
            <v>39283.208333333336</v>
          </cell>
        </row>
        <row r="1329">
          <cell r="B1329">
            <v>39282.541666666664</v>
          </cell>
        </row>
        <row r="1330">
          <cell r="B1330">
            <v>39282.208333333336</v>
          </cell>
        </row>
        <row r="1331">
          <cell r="B1331">
            <v>39281.541666666664</v>
          </cell>
        </row>
        <row r="1332">
          <cell r="B1332">
            <v>39281.208333333336</v>
          </cell>
        </row>
        <row r="1333">
          <cell r="B1333">
            <v>39280.541666666664</v>
          </cell>
        </row>
        <row r="1334">
          <cell r="B1334">
            <v>39280.208333333336</v>
          </cell>
        </row>
        <row r="1335">
          <cell r="B1335">
            <v>39279.541666666664</v>
          </cell>
        </row>
        <row r="1336">
          <cell r="B1336">
            <v>39279.208333333336</v>
          </cell>
        </row>
        <row r="1337">
          <cell r="B1337">
            <v>39278.541666666664</v>
          </cell>
        </row>
        <row r="1338">
          <cell r="B1338">
            <v>39278.208333333336</v>
          </cell>
        </row>
        <row r="1339">
          <cell r="B1339">
            <v>39277.541666666664</v>
          </cell>
        </row>
        <row r="1340">
          <cell r="B1340">
            <v>39277.208333333336</v>
          </cell>
        </row>
        <row r="1341">
          <cell r="B1341">
            <v>39276.541666666664</v>
          </cell>
        </row>
        <row r="1342">
          <cell r="B1342">
            <v>39276.208333333336</v>
          </cell>
        </row>
        <row r="1343">
          <cell r="B1343">
            <v>39275.541666666664</v>
          </cell>
        </row>
        <row r="1344">
          <cell r="B1344">
            <v>39275.208333333336</v>
          </cell>
        </row>
        <row r="1345">
          <cell r="B1345">
            <v>39274.541666666664</v>
          </cell>
        </row>
        <row r="1346">
          <cell r="B1346">
            <v>39274.208333333336</v>
          </cell>
        </row>
        <row r="1347">
          <cell r="B1347">
            <v>39273.208333333336</v>
          </cell>
        </row>
        <row r="1348">
          <cell r="B1348">
            <v>39272.541666666664</v>
          </cell>
        </row>
        <row r="1349">
          <cell r="B1349">
            <v>39272.208333333336</v>
          </cell>
        </row>
        <row r="1350">
          <cell r="B1350">
            <v>39271.541666666664</v>
          </cell>
        </row>
        <row r="1351">
          <cell r="B1351">
            <v>39271.208333333336</v>
          </cell>
        </row>
        <row r="1352">
          <cell r="B1352">
            <v>39270.208333333336</v>
          </cell>
        </row>
        <row r="1353">
          <cell r="B1353">
            <v>39270</v>
          </cell>
        </row>
        <row r="1354">
          <cell r="B1354">
            <v>39269.208333333336</v>
          </cell>
        </row>
        <row r="1355">
          <cell r="B1355">
            <v>39269</v>
          </cell>
        </row>
        <row r="1356">
          <cell r="B1356">
            <v>39268.541666666664</v>
          </cell>
        </row>
        <row r="1357">
          <cell r="B1357">
            <v>39268.208333333336</v>
          </cell>
        </row>
        <row r="1358">
          <cell r="B1358">
            <v>39267.5</v>
          </cell>
        </row>
        <row r="1359">
          <cell r="B1359">
            <v>39267.208333333336</v>
          </cell>
        </row>
        <row r="1360">
          <cell r="B1360">
            <v>39266.541666666664</v>
          </cell>
        </row>
        <row r="1361">
          <cell r="B1361">
            <v>39266.208333333336</v>
          </cell>
        </row>
        <row r="1362">
          <cell r="B1362">
            <v>39265.541666666664</v>
          </cell>
        </row>
        <row r="1363">
          <cell r="B1363">
            <v>39265.208333333336</v>
          </cell>
        </row>
        <row r="1364">
          <cell r="B1364">
            <v>39264.208333333336</v>
          </cell>
        </row>
        <row r="1365">
          <cell r="B1365">
            <v>39264</v>
          </cell>
        </row>
        <row r="1366">
          <cell r="B1366">
            <v>39263.541666666664</v>
          </cell>
        </row>
        <row r="1367">
          <cell r="B1367">
            <v>39263.208333333336</v>
          </cell>
        </row>
        <row r="1368">
          <cell r="B1368">
            <v>39262.541666666664</v>
          </cell>
        </row>
        <row r="1369">
          <cell r="B1369">
            <v>39262.208333333336</v>
          </cell>
        </row>
        <row r="1370">
          <cell r="B1370">
            <v>39261.541666666664</v>
          </cell>
        </row>
        <row r="1371">
          <cell r="B1371">
            <v>39261.208333333336</v>
          </cell>
        </row>
        <row r="1372">
          <cell r="B1372">
            <v>39260.541666666664</v>
          </cell>
        </row>
        <row r="1373">
          <cell r="B1373">
            <v>39260.208333333336</v>
          </cell>
        </row>
        <row r="1374">
          <cell r="B1374">
            <v>39259.541666666664</v>
          </cell>
        </row>
        <row r="1375">
          <cell r="B1375">
            <v>39259.208333333336</v>
          </cell>
        </row>
        <row r="1376">
          <cell r="B1376">
            <v>39258.541666666664</v>
          </cell>
        </row>
        <row r="1377">
          <cell r="B1377">
            <v>39258.208333333336</v>
          </cell>
        </row>
        <row r="1378">
          <cell r="B1378">
            <v>39257.541666666664</v>
          </cell>
        </row>
        <row r="1379">
          <cell r="B1379">
            <v>39257.208333333336</v>
          </cell>
        </row>
        <row r="1380">
          <cell r="B1380">
            <v>39256.541666666664</v>
          </cell>
        </row>
        <row r="1381">
          <cell r="B1381">
            <v>39256.208333333336</v>
          </cell>
        </row>
        <row r="1382">
          <cell r="B1382">
            <v>39255.541666666664</v>
          </cell>
        </row>
        <row r="1383">
          <cell r="B1383">
            <v>39255.208333333336</v>
          </cell>
        </row>
        <row r="1384">
          <cell r="B1384">
            <v>39254.541666666664</v>
          </cell>
        </row>
        <row r="1385">
          <cell r="B1385">
            <v>39254.208333333336</v>
          </cell>
        </row>
        <row r="1386">
          <cell r="B1386">
            <v>39253.541666666664</v>
          </cell>
        </row>
        <row r="1387">
          <cell r="B1387">
            <v>39253.208333333336</v>
          </cell>
        </row>
        <row r="1388">
          <cell r="B1388">
            <v>39252.541666666664</v>
          </cell>
        </row>
        <row r="1389">
          <cell r="B1389">
            <v>39252.208333333336</v>
          </cell>
        </row>
        <row r="1390">
          <cell r="B1390">
            <v>39251.541666666664</v>
          </cell>
        </row>
        <row r="1391">
          <cell r="B1391">
            <v>39251.208333333336</v>
          </cell>
        </row>
        <row r="1392">
          <cell r="B1392">
            <v>39250.541666666664</v>
          </cell>
        </row>
        <row r="1393">
          <cell r="B1393">
            <v>39250.208333333336</v>
          </cell>
        </row>
        <row r="1394">
          <cell r="B1394">
            <v>39249.541666666664</v>
          </cell>
        </row>
        <row r="1395">
          <cell r="B1395">
            <v>39249.208333333336</v>
          </cell>
        </row>
        <row r="1396">
          <cell r="B1396">
            <v>39248.5</v>
          </cell>
        </row>
        <row r="1397">
          <cell r="B1397">
            <v>39248.208333333336</v>
          </cell>
        </row>
        <row r="1398">
          <cell r="B1398">
            <v>39247.541666666664</v>
          </cell>
        </row>
        <row r="1399">
          <cell r="B1399">
            <v>39247.208333333336</v>
          </cell>
        </row>
        <row r="1400">
          <cell r="B1400">
            <v>39246.5</v>
          </cell>
        </row>
        <row r="1401">
          <cell r="B1401">
            <v>39246.208333333336</v>
          </cell>
        </row>
        <row r="1402">
          <cell r="B1402">
            <v>39245.541666666664</v>
          </cell>
        </row>
        <row r="1403">
          <cell r="B1403">
            <v>39245.208333333336</v>
          </cell>
        </row>
        <row r="1404">
          <cell r="B1404">
            <v>39244.541666666664</v>
          </cell>
        </row>
        <row r="1405">
          <cell r="B1405">
            <v>39244.208333333336</v>
          </cell>
        </row>
        <row r="1406">
          <cell r="B1406">
            <v>39243.541666666664</v>
          </cell>
        </row>
        <row r="1407">
          <cell r="B1407">
            <v>39243.208333333336</v>
          </cell>
        </row>
        <row r="1408">
          <cell r="B1408">
            <v>39242.541666666664</v>
          </cell>
        </row>
        <row r="1409">
          <cell r="B1409">
            <v>39242.208333333336</v>
          </cell>
        </row>
        <row r="1410">
          <cell r="B1410">
            <v>39241.541666666664</v>
          </cell>
        </row>
        <row r="1411">
          <cell r="B1411">
            <v>39241.208333333336</v>
          </cell>
        </row>
        <row r="1412">
          <cell r="B1412">
            <v>39240.208333333336</v>
          </cell>
        </row>
        <row r="1413">
          <cell r="B1413">
            <v>39239.541666666664</v>
          </cell>
        </row>
        <row r="1414">
          <cell r="B1414">
            <v>39239.208333333336</v>
          </cell>
        </row>
        <row r="1415">
          <cell r="B1415">
            <v>39238.541666666664</v>
          </cell>
        </row>
        <row r="1416">
          <cell r="B1416">
            <v>39238.208333333336</v>
          </cell>
        </row>
        <row r="1417">
          <cell r="B1417">
            <v>39237.541666666664</v>
          </cell>
        </row>
        <row r="1418">
          <cell r="B1418">
            <v>39237.208333333336</v>
          </cell>
        </row>
        <row r="1419">
          <cell r="B1419">
            <v>39236.541666666664</v>
          </cell>
        </row>
        <row r="1420">
          <cell r="B1420">
            <v>39236.208333333336</v>
          </cell>
        </row>
        <row r="1421">
          <cell r="B1421">
            <v>39235.541666666664</v>
          </cell>
        </row>
        <row r="1422">
          <cell r="B1422">
            <v>39235.208333333336</v>
          </cell>
        </row>
        <row r="1423">
          <cell r="B1423">
            <v>39234.541666666664</v>
          </cell>
        </row>
        <row r="1424">
          <cell r="B1424">
            <v>39234.208333333336</v>
          </cell>
        </row>
        <row r="1425">
          <cell r="B1425">
            <v>39233.541666666664</v>
          </cell>
        </row>
        <row r="1426">
          <cell r="B1426">
            <v>39233.208333333336</v>
          </cell>
        </row>
        <row r="1427">
          <cell r="B1427">
            <v>39232.541666666664</v>
          </cell>
        </row>
        <row r="1428">
          <cell r="B1428">
            <v>39232.208333333336</v>
          </cell>
        </row>
        <row r="1429">
          <cell r="B1429">
            <v>39231.208333333336</v>
          </cell>
        </row>
        <row r="1430">
          <cell r="B1430">
            <v>39231</v>
          </cell>
        </row>
        <row r="1431">
          <cell r="B1431">
            <v>39230.541666666664</v>
          </cell>
        </row>
        <row r="1432">
          <cell r="B1432">
            <v>39230.208333333336</v>
          </cell>
        </row>
        <row r="1433">
          <cell r="B1433">
            <v>39229.5</v>
          </cell>
        </row>
        <row r="1434">
          <cell r="B1434">
            <v>39229.208333333336</v>
          </cell>
        </row>
        <row r="1435">
          <cell r="B1435">
            <v>39228.541666666664</v>
          </cell>
        </row>
        <row r="1436">
          <cell r="B1436">
            <v>39228.208333333336</v>
          </cell>
        </row>
        <row r="1437">
          <cell r="B1437">
            <v>39227.5</v>
          </cell>
        </row>
        <row r="1438">
          <cell r="B1438">
            <v>39227.208333333336</v>
          </cell>
        </row>
        <row r="1439">
          <cell r="B1439">
            <v>39226.541666666664</v>
          </cell>
        </row>
        <row r="1440">
          <cell r="B1440">
            <v>39226.215277777781</v>
          </cell>
        </row>
        <row r="1441">
          <cell r="B1441">
            <v>39225.5</v>
          </cell>
        </row>
        <row r="1442">
          <cell r="B1442">
            <v>39225.208333333336</v>
          </cell>
        </row>
        <row r="1443">
          <cell r="B1443">
            <v>39224.541666666664</v>
          </cell>
        </row>
        <row r="1444">
          <cell r="B1444">
            <v>39224.208333333336</v>
          </cell>
        </row>
        <row r="1445">
          <cell r="B1445">
            <v>39223.541666666664</v>
          </cell>
        </row>
        <row r="1446">
          <cell r="B1446">
            <v>39223.208333333336</v>
          </cell>
        </row>
        <row r="1447">
          <cell r="B1447">
            <v>39222.541666666664</v>
          </cell>
        </row>
        <row r="1448">
          <cell r="B1448">
            <v>39222.208333333336</v>
          </cell>
        </row>
        <row r="1449">
          <cell r="B1449">
            <v>39221.541666666664</v>
          </cell>
        </row>
        <row r="1450">
          <cell r="B1450">
            <v>39221.208333333336</v>
          </cell>
        </row>
        <row r="1451">
          <cell r="B1451">
            <v>39220.541666666664</v>
          </cell>
        </row>
        <row r="1452">
          <cell r="B1452">
            <v>39220.541666666664</v>
          </cell>
        </row>
        <row r="1453">
          <cell r="B1453">
            <v>39219.541666666664</v>
          </cell>
        </row>
        <row r="1454">
          <cell r="B1454">
            <v>39219.208333333336</v>
          </cell>
        </row>
        <row r="1455">
          <cell r="B1455">
            <v>39218.541666666664</v>
          </cell>
        </row>
        <row r="1456">
          <cell r="B1456">
            <v>39218.333333333336</v>
          </cell>
        </row>
        <row r="1457">
          <cell r="B1457">
            <v>39217.541666666664</v>
          </cell>
        </row>
        <row r="1458">
          <cell r="B1458">
            <v>39217.208333333336</v>
          </cell>
        </row>
        <row r="1459">
          <cell r="B1459">
            <v>39216.541666666664</v>
          </cell>
        </row>
        <row r="1460">
          <cell r="B1460">
            <v>39216.208333333336</v>
          </cell>
        </row>
        <row r="1461">
          <cell r="B1461">
            <v>39215.541666666664</v>
          </cell>
        </row>
        <row r="1462">
          <cell r="B1462">
            <v>39215.208333333336</v>
          </cell>
        </row>
        <row r="1463">
          <cell r="B1463">
            <v>39214.541666666664</v>
          </cell>
        </row>
        <row r="1464">
          <cell r="B1464">
            <v>39214.208333333336</v>
          </cell>
        </row>
        <row r="1465">
          <cell r="B1465">
            <v>39213.541666666664</v>
          </cell>
        </row>
        <row r="1466">
          <cell r="B1466">
            <v>39213.208333333336</v>
          </cell>
        </row>
        <row r="1467">
          <cell r="B1467">
            <v>39212.541666666664</v>
          </cell>
        </row>
        <row r="1468">
          <cell r="B1468">
            <v>39212.208333333336</v>
          </cell>
        </row>
        <row r="1469">
          <cell r="B1469">
            <v>39211.541666666664</v>
          </cell>
        </row>
        <row r="1470">
          <cell r="B1470">
            <v>39211.208333333336</v>
          </cell>
        </row>
        <row r="1471">
          <cell r="B1471">
            <v>39210.208333333336</v>
          </cell>
        </row>
        <row r="1472">
          <cell r="B1472">
            <v>39209.5</v>
          </cell>
        </row>
        <row r="1473">
          <cell r="B1473">
            <v>39209.208333333336</v>
          </cell>
        </row>
        <row r="1474">
          <cell r="B1474">
            <v>39208.541666666664</v>
          </cell>
        </row>
        <row r="1475">
          <cell r="B1475">
            <v>39208.208333333336</v>
          </cell>
        </row>
        <row r="1476">
          <cell r="B1476">
            <v>39207.5</v>
          </cell>
        </row>
        <row r="1477">
          <cell r="B1477">
            <v>39207.208333333336</v>
          </cell>
        </row>
        <row r="1478">
          <cell r="B1478">
            <v>39206.541666666664</v>
          </cell>
        </row>
        <row r="1479">
          <cell r="B1479">
            <v>39206.208333333336</v>
          </cell>
        </row>
        <row r="1480">
          <cell r="B1480">
            <v>39205.541666666664</v>
          </cell>
        </row>
        <row r="1481">
          <cell r="B1481">
            <v>39205.208333333336</v>
          </cell>
        </row>
        <row r="1482">
          <cell r="B1482">
            <v>39204.541666666664</v>
          </cell>
        </row>
        <row r="1483">
          <cell r="B1483">
            <v>39204.208333333336</v>
          </cell>
        </row>
        <row r="1484">
          <cell r="B1484">
            <v>39203.541666666664</v>
          </cell>
        </row>
        <row r="1485">
          <cell r="B1485">
            <v>39203.208333333336</v>
          </cell>
        </row>
        <row r="1486">
          <cell r="B1486">
            <v>39202.541666666664</v>
          </cell>
        </row>
        <row r="1487">
          <cell r="B1487">
            <v>39202.208333333336</v>
          </cell>
        </row>
        <row r="1488">
          <cell r="B1488">
            <v>39201.541666666664</v>
          </cell>
        </row>
        <row r="1489">
          <cell r="B1489">
            <v>39201.208333333336</v>
          </cell>
        </row>
        <row r="1490">
          <cell r="B1490">
            <v>39200.541666666664</v>
          </cell>
        </row>
        <row r="1491">
          <cell r="B1491">
            <v>39200.208333333336</v>
          </cell>
        </row>
        <row r="1492">
          <cell r="B1492">
            <v>39199.541666666664</v>
          </cell>
        </row>
        <row r="1493">
          <cell r="B1493">
            <v>39199.208333333336</v>
          </cell>
        </row>
        <row r="1494">
          <cell r="B1494">
            <v>39198.541666666664</v>
          </cell>
        </row>
        <row r="1495">
          <cell r="B1495">
            <v>39198.208333333336</v>
          </cell>
        </row>
        <row r="1496">
          <cell r="B1496">
            <v>39197.541666666664</v>
          </cell>
        </row>
        <row r="1497">
          <cell r="B1497">
            <v>39197.208333333336</v>
          </cell>
        </row>
        <row r="1498">
          <cell r="B1498">
            <v>39196.541666666664</v>
          </cell>
        </row>
        <row r="1499">
          <cell r="B1499">
            <v>39196.208333333336</v>
          </cell>
        </row>
        <row r="1500">
          <cell r="B1500">
            <v>39195.541666666664</v>
          </cell>
        </row>
        <row r="1501">
          <cell r="B1501">
            <v>39195.208333333336</v>
          </cell>
        </row>
        <row r="1502">
          <cell r="B1502">
            <v>39194.541666666664</v>
          </cell>
        </row>
        <row r="1503">
          <cell r="B1503">
            <v>39194.208333333336</v>
          </cell>
        </row>
        <row r="1504">
          <cell r="B1504">
            <v>39193.541666666664</v>
          </cell>
        </row>
        <row r="1505">
          <cell r="B1505">
            <v>39193.208333333336</v>
          </cell>
        </row>
        <row r="1506">
          <cell r="B1506">
            <v>39192.541666666664</v>
          </cell>
        </row>
        <row r="1507">
          <cell r="B1507">
            <v>39192.208333333336</v>
          </cell>
        </row>
        <row r="1508">
          <cell r="B1508">
            <v>39191.541666666664</v>
          </cell>
        </row>
        <row r="1509">
          <cell r="B1509">
            <v>39191.208333333336</v>
          </cell>
        </row>
        <row r="1510">
          <cell r="B1510">
            <v>39190.541666666664</v>
          </cell>
        </row>
        <row r="1511">
          <cell r="B1511">
            <v>39190.208333333336</v>
          </cell>
        </row>
        <row r="1512">
          <cell r="B1512">
            <v>39189.541666666664</v>
          </cell>
        </row>
        <row r="1513">
          <cell r="B1513">
            <v>39189.208333333336</v>
          </cell>
        </row>
        <row r="1514">
          <cell r="B1514">
            <v>39188.208333333336</v>
          </cell>
        </row>
        <row r="1515">
          <cell r="B1515">
            <v>39187.5</v>
          </cell>
        </row>
        <row r="1516">
          <cell r="B1516">
            <v>39187.208333333336</v>
          </cell>
        </row>
        <row r="1517">
          <cell r="B1517">
            <v>39186.541666666664</v>
          </cell>
        </row>
        <row r="1518">
          <cell r="B1518">
            <v>39186.208333333336</v>
          </cell>
        </row>
        <row r="1519">
          <cell r="B1519">
            <v>39185.5</v>
          </cell>
        </row>
        <row r="1520">
          <cell r="B1520">
            <v>39185.208333333336</v>
          </cell>
        </row>
        <row r="1521">
          <cell r="B1521">
            <v>39184.541666666664</v>
          </cell>
        </row>
        <row r="1522">
          <cell r="B1522">
            <v>39184.208333333336</v>
          </cell>
        </row>
        <row r="1523">
          <cell r="B1523">
            <v>39183.208333333336</v>
          </cell>
        </row>
        <row r="1524">
          <cell r="B1524">
            <v>39182.541666666664</v>
          </cell>
        </row>
        <row r="1525">
          <cell r="B1525">
            <v>39182.208333333336</v>
          </cell>
        </row>
        <row r="1526">
          <cell r="B1526">
            <v>39181.541666666664</v>
          </cell>
        </row>
        <row r="1527">
          <cell r="B1527">
            <v>39181.208333333336</v>
          </cell>
        </row>
        <row r="1528">
          <cell r="B1528">
            <v>39180.541666666664</v>
          </cell>
        </row>
        <row r="1529">
          <cell r="B1529">
            <v>39180.208333333336</v>
          </cell>
        </row>
        <row r="1530">
          <cell r="B1530">
            <v>39179.541666666664</v>
          </cell>
        </row>
        <row r="1531">
          <cell r="B1531">
            <v>39179.208333333336</v>
          </cell>
        </row>
        <row r="1532">
          <cell r="B1532">
            <v>39178.541666666664</v>
          </cell>
        </row>
        <row r="1533">
          <cell r="B1533">
            <v>39178.208333333336</v>
          </cell>
        </row>
        <row r="1534">
          <cell r="B1534">
            <v>39177.541666666664</v>
          </cell>
        </row>
        <row r="1535">
          <cell r="B1535">
            <v>39177.208333333336</v>
          </cell>
        </row>
        <row r="1536">
          <cell r="B1536">
            <v>39176.541666666664</v>
          </cell>
        </row>
        <row r="1537">
          <cell r="B1537">
            <v>39176.208333333336</v>
          </cell>
        </row>
        <row r="1538">
          <cell r="B1538">
            <v>39175.541666666664</v>
          </cell>
        </row>
        <row r="1539">
          <cell r="B1539">
            <v>39175.208333333336</v>
          </cell>
        </row>
        <row r="1540">
          <cell r="B1540">
            <v>39174.541666666664</v>
          </cell>
        </row>
        <row r="1541">
          <cell r="B1541">
            <v>39174.208333333336</v>
          </cell>
        </row>
        <row r="1542">
          <cell r="B1542">
            <v>39173.541666666664</v>
          </cell>
        </row>
        <row r="1543">
          <cell r="B1543">
            <v>39173.208332986113</v>
          </cell>
        </row>
        <row r="1544">
          <cell r="B1544">
            <v>39172.541666435187</v>
          </cell>
        </row>
        <row r="1545">
          <cell r="B1545">
            <v>39172.208333159724</v>
          </cell>
        </row>
        <row r="1546">
          <cell r="B1546">
            <v>39171.541666666664</v>
          </cell>
        </row>
        <row r="1547">
          <cell r="B1547">
            <v>39171.208333333336</v>
          </cell>
        </row>
        <row r="1548">
          <cell r="B1548">
            <v>39170.541666666664</v>
          </cell>
        </row>
        <row r="1549">
          <cell r="B1549">
            <v>39170.208333333336</v>
          </cell>
        </row>
        <row r="1550">
          <cell r="B1550">
            <v>39169.541666666664</v>
          </cell>
        </row>
        <row r="1551">
          <cell r="B1551">
            <v>39169.208333333336</v>
          </cell>
        </row>
        <row r="1552">
          <cell r="B1552">
            <v>39168.541666666664</v>
          </cell>
        </row>
        <row r="1553">
          <cell r="B1553">
            <v>39168.208333333336</v>
          </cell>
        </row>
        <row r="1554">
          <cell r="B1554">
            <v>39167.541666666664</v>
          </cell>
        </row>
        <row r="1555">
          <cell r="B1555">
            <v>39167.208333333336</v>
          </cell>
        </row>
        <row r="1556">
          <cell r="B1556">
            <v>39166.5</v>
          </cell>
        </row>
        <row r="1557">
          <cell r="B1557">
            <v>39166.208333333336</v>
          </cell>
        </row>
        <row r="1558">
          <cell r="B1558">
            <v>39165.541666666664</v>
          </cell>
        </row>
        <row r="1559">
          <cell r="B1559">
            <v>39165.208333333336</v>
          </cell>
        </row>
        <row r="1560">
          <cell r="B1560">
            <v>39164.541666666664</v>
          </cell>
        </row>
        <row r="1561">
          <cell r="B1561">
            <v>39164.208333333336</v>
          </cell>
        </row>
        <row r="1562">
          <cell r="B1562">
            <v>39163.541666666664</v>
          </cell>
        </row>
        <row r="1563">
          <cell r="B1563">
            <v>39163.208333333336</v>
          </cell>
        </row>
        <row r="1564">
          <cell r="B1564">
            <v>39162.541666666664</v>
          </cell>
        </row>
        <row r="1565">
          <cell r="B1565">
            <v>39162.208333333336</v>
          </cell>
        </row>
        <row r="1566">
          <cell r="B1566">
            <v>39161.541666666664</v>
          </cell>
        </row>
        <row r="1567">
          <cell r="B1567">
            <v>39161.208333333336</v>
          </cell>
        </row>
        <row r="1568">
          <cell r="B1568">
            <v>39160.541666666664</v>
          </cell>
        </row>
        <row r="1569">
          <cell r="B1569">
            <v>39160.208333333336</v>
          </cell>
        </row>
        <row r="1570">
          <cell r="B1570">
            <v>39159.541666666664</v>
          </cell>
        </row>
        <row r="1571">
          <cell r="B1571">
            <v>39159.208333333336</v>
          </cell>
        </row>
        <row r="1572">
          <cell r="B1572">
            <v>39158.541666666664</v>
          </cell>
        </row>
        <row r="1573">
          <cell r="B1573">
            <v>39158.208333333336</v>
          </cell>
        </row>
        <row r="1574">
          <cell r="B1574">
            <v>39157.541666666664</v>
          </cell>
        </row>
        <row r="1575">
          <cell r="B1575">
            <v>39157.208333333336</v>
          </cell>
        </row>
        <row r="1576">
          <cell r="B1576">
            <v>39156.541666666664</v>
          </cell>
        </row>
        <row r="1577">
          <cell r="B1577">
            <v>39156.208333333336</v>
          </cell>
        </row>
        <row r="1578">
          <cell r="B1578">
            <v>39155.541666666664</v>
          </cell>
        </row>
        <row r="1579">
          <cell r="B1579">
            <v>39155.208333333336</v>
          </cell>
        </row>
        <row r="1580">
          <cell r="B1580">
            <v>39154.541666666664</v>
          </cell>
        </row>
        <row r="1581">
          <cell r="B1581">
            <v>39154.208333333336</v>
          </cell>
        </row>
        <row r="1582">
          <cell r="B1582">
            <v>39153.541666666664</v>
          </cell>
        </row>
        <row r="1583">
          <cell r="B1583">
            <v>39153.208333333336</v>
          </cell>
        </row>
        <row r="1584">
          <cell r="B1584">
            <v>39152.541666666664</v>
          </cell>
        </row>
        <row r="1585">
          <cell r="B1585">
            <v>39152.208333333336</v>
          </cell>
        </row>
        <row r="1586">
          <cell r="B1586">
            <v>39151.541666666664</v>
          </cell>
        </row>
        <row r="1587">
          <cell r="B1587">
            <v>39151.208333333336</v>
          </cell>
        </row>
        <row r="1588">
          <cell r="B1588">
            <v>39150.541666666664</v>
          </cell>
        </row>
        <row r="1589">
          <cell r="B1589">
            <v>39150.208333333336</v>
          </cell>
        </row>
        <row r="1590">
          <cell r="B1590">
            <v>39149.541666666664</v>
          </cell>
        </row>
        <row r="1591">
          <cell r="B1591">
            <v>39149.208333333336</v>
          </cell>
        </row>
        <row r="1592">
          <cell r="B1592">
            <v>39148.208333333336</v>
          </cell>
        </row>
        <row r="1593">
          <cell r="B1593">
            <v>39147.541666666664</v>
          </cell>
        </row>
        <row r="1594">
          <cell r="B1594">
            <v>39147.208333333336</v>
          </cell>
        </row>
        <row r="1595">
          <cell r="B1595">
            <v>39146.541666666664</v>
          </cell>
        </row>
        <row r="1596">
          <cell r="B1596">
            <v>39146.208333333336</v>
          </cell>
        </row>
        <row r="1597">
          <cell r="B1597">
            <v>39145.541666666664</v>
          </cell>
        </row>
        <row r="1598">
          <cell r="B1598">
            <v>39145.208333333336</v>
          </cell>
        </row>
        <row r="1599">
          <cell r="B1599">
            <v>39144.541666666664</v>
          </cell>
        </row>
        <row r="1600">
          <cell r="B1600">
            <v>39144.208333333336</v>
          </cell>
        </row>
        <row r="1601">
          <cell r="B1601">
            <v>39143.541666666664</v>
          </cell>
        </row>
        <row r="1602">
          <cell r="B1602">
            <v>39143.208333333336</v>
          </cell>
        </row>
        <row r="1603">
          <cell r="B1603">
            <v>39142.541666666664</v>
          </cell>
        </row>
        <row r="1604">
          <cell r="B1604">
            <v>39142.208333333336</v>
          </cell>
        </row>
        <row r="1605">
          <cell r="B1605">
            <v>39141.541666666664</v>
          </cell>
        </row>
        <row r="1606">
          <cell r="B1606">
            <v>39141.208333333336</v>
          </cell>
        </row>
        <row r="1607">
          <cell r="B1607">
            <v>39140.541666666664</v>
          </cell>
        </row>
        <row r="1608">
          <cell r="B1608">
            <v>39140.208333333336</v>
          </cell>
        </row>
        <row r="1609">
          <cell r="B1609">
            <v>39139.541666666664</v>
          </cell>
        </row>
        <row r="1610">
          <cell r="B1610">
            <v>39139.208333333336</v>
          </cell>
        </row>
        <row r="1611">
          <cell r="B1611">
            <v>39138.541666666664</v>
          </cell>
        </row>
        <row r="1612">
          <cell r="B1612">
            <v>39138.208333333336</v>
          </cell>
        </row>
        <row r="1613">
          <cell r="B1613">
            <v>39137.541666666664</v>
          </cell>
        </row>
        <row r="1614">
          <cell r="B1614">
            <v>39137.208333333336</v>
          </cell>
        </row>
        <row r="1615">
          <cell r="B1615">
            <v>39136.541666666664</v>
          </cell>
        </row>
        <row r="1616">
          <cell r="B1616">
            <v>39136.208333333336</v>
          </cell>
        </row>
        <row r="1617">
          <cell r="B1617">
            <v>39135.541666666664</v>
          </cell>
        </row>
        <row r="1618">
          <cell r="B1618">
            <v>39135.208333333336</v>
          </cell>
        </row>
        <row r="1619">
          <cell r="B1619">
            <v>39134.541666666664</v>
          </cell>
        </row>
        <row r="1620">
          <cell r="B1620">
            <v>39134.208333333336</v>
          </cell>
        </row>
        <row r="1621">
          <cell r="B1621">
            <v>39133.541666666664</v>
          </cell>
        </row>
        <row r="1622">
          <cell r="B1622">
            <v>39133.208333333336</v>
          </cell>
        </row>
        <row r="1623">
          <cell r="B1623">
            <v>39132.541666666664</v>
          </cell>
        </row>
        <row r="1624">
          <cell r="B1624">
            <v>39132.208333333336</v>
          </cell>
        </row>
        <row r="1625">
          <cell r="B1625">
            <v>39131.208333333336</v>
          </cell>
        </row>
        <row r="1626">
          <cell r="B1626">
            <v>39130.541666666664</v>
          </cell>
        </row>
        <row r="1627">
          <cell r="B1627">
            <v>39130.208333333336</v>
          </cell>
        </row>
        <row r="1628">
          <cell r="B1628">
            <v>39129.541666666664</v>
          </cell>
        </row>
        <row r="1629">
          <cell r="B1629">
            <v>39129.208333333336</v>
          </cell>
        </row>
        <row r="1630">
          <cell r="B1630">
            <v>39128.541666666664</v>
          </cell>
        </row>
        <row r="1631">
          <cell r="B1631">
            <v>39128.208333333336</v>
          </cell>
        </row>
        <row r="1632">
          <cell r="B1632">
            <v>39127.541666666664</v>
          </cell>
        </row>
        <row r="1633">
          <cell r="B1633">
            <v>39127.208333333336</v>
          </cell>
        </row>
        <row r="1634">
          <cell r="B1634">
            <v>39126.541666666664</v>
          </cell>
        </row>
        <row r="1635">
          <cell r="B1635">
            <v>39126.208333333336</v>
          </cell>
        </row>
        <row r="1636">
          <cell r="B1636">
            <v>39125.541666666664</v>
          </cell>
        </row>
        <row r="1637">
          <cell r="B1637">
            <v>39125.208333333336</v>
          </cell>
        </row>
        <row r="1638">
          <cell r="B1638">
            <v>39124.541666666664</v>
          </cell>
        </row>
        <row r="1639">
          <cell r="B1639">
            <v>39124.208333333336</v>
          </cell>
        </row>
        <row r="1640">
          <cell r="B1640">
            <v>39123.541666666664</v>
          </cell>
        </row>
        <row r="1641">
          <cell r="B1641">
            <v>39123.208333333336</v>
          </cell>
        </row>
        <row r="1642">
          <cell r="B1642">
            <v>39122.541666666664</v>
          </cell>
        </row>
        <row r="1643">
          <cell r="B1643">
            <v>39122.208333333336</v>
          </cell>
        </row>
        <row r="1644">
          <cell r="B1644">
            <v>39121.541666666664</v>
          </cell>
        </row>
        <row r="1645">
          <cell r="B1645">
            <v>39121.208333333336</v>
          </cell>
        </row>
        <row r="1646">
          <cell r="B1646">
            <v>39120.208333333336</v>
          </cell>
        </row>
        <row r="1647">
          <cell r="B1647">
            <v>39119.541666666664</v>
          </cell>
        </row>
        <row r="1648">
          <cell r="B1648">
            <v>39119.208333333336</v>
          </cell>
        </row>
        <row r="1649">
          <cell r="B1649">
            <v>39118.541666666664</v>
          </cell>
        </row>
        <row r="1650">
          <cell r="B1650">
            <v>39118.208333333336</v>
          </cell>
        </row>
        <row r="1651">
          <cell r="B1651">
            <v>39117.541666666664</v>
          </cell>
        </row>
        <row r="1652">
          <cell r="B1652">
            <v>39117.208333333336</v>
          </cell>
        </row>
        <row r="1653">
          <cell r="B1653">
            <v>39116.541666666664</v>
          </cell>
        </row>
        <row r="1654">
          <cell r="B1654">
            <v>39116.208333333336</v>
          </cell>
        </row>
        <row r="1655">
          <cell r="B1655">
            <v>39115.541666666664</v>
          </cell>
        </row>
        <row r="1656">
          <cell r="B1656">
            <v>39115.208333333336</v>
          </cell>
        </row>
        <row r="1657">
          <cell r="B1657">
            <v>39114.541666666664</v>
          </cell>
        </row>
        <row r="1658">
          <cell r="B1658">
            <v>39114.208333333336</v>
          </cell>
        </row>
        <row r="1659">
          <cell r="B1659">
            <v>39113.541666666664</v>
          </cell>
        </row>
        <row r="1660">
          <cell r="B1660">
            <v>39113.208333333336</v>
          </cell>
        </row>
        <row r="1661">
          <cell r="B1661">
            <v>39112.541666666664</v>
          </cell>
        </row>
        <row r="1662">
          <cell r="B1662">
            <v>39112.208333333336</v>
          </cell>
        </row>
        <row r="1663">
          <cell r="B1663">
            <v>39111.541666666664</v>
          </cell>
        </row>
        <row r="1664">
          <cell r="B1664">
            <v>39111.208333333336</v>
          </cell>
        </row>
        <row r="1665">
          <cell r="B1665">
            <v>39110.541666666664</v>
          </cell>
        </row>
        <row r="1666">
          <cell r="B1666">
            <v>39110.208333333336</v>
          </cell>
        </row>
        <row r="1667">
          <cell r="B1667">
            <v>39109.541666666664</v>
          </cell>
        </row>
        <row r="1668">
          <cell r="B1668">
            <v>39109.208333333336</v>
          </cell>
        </row>
        <row r="1669">
          <cell r="B1669">
            <v>39108.5</v>
          </cell>
        </row>
        <row r="1670">
          <cell r="B1670">
            <v>39108.208333333336</v>
          </cell>
        </row>
        <row r="1671">
          <cell r="B1671">
            <v>39107.541666666664</v>
          </cell>
        </row>
        <row r="1672">
          <cell r="B1672">
            <v>39107.208333333336</v>
          </cell>
        </row>
        <row r="1673">
          <cell r="B1673">
            <v>39106.5</v>
          </cell>
        </row>
        <row r="1674">
          <cell r="B1674">
            <v>39106.041666666664</v>
          </cell>
        </row>
        <row r="1675">
          <cell r="B1675">
            <v>39105.541666666664</v>
          </cell>
        </row>
        <row r="1676">
          <cell r="B1676">
            <v>39105.041666666664</v>
          </cell>
        </row>
        <row r="1677">
          <cell r="B1677">
            <v>39104.541666666664</v>
          </cell>
        </row>
        <row r="1678">
          <cell r="B1678">
            <v>39104.208333333336</v>
          </cell>
        </row>
        <row r="1679">
          <cell r="B1679">
            <v>39103.541666666664</v>
          </cell>
        </row>
        <row r="1680">
          <cell r="B1680">
            <v>39103.208333333336</v>
          </cell>
        </row>
        <row r="1681">
          <cell r="B1681">
            <v>39102.541666666664</v>
          </cell>
        </row>
        <row r="1682">
          <cell r="B1682">
            <v>39102.208333333336</v>
          </cell>
        </row>
        <row r="1683">
          <cell r="B1683">
            <v>39101.541666666664</v>
          </cell>
        </row>
        <row r="1684">
          <cell r="B1684">
            <v>39101.208333333336</v>
          </cell>
        </row>
        <row r="1685">
          <cell r="B1685">
            <v>39100.541666666664</v>
          </cell>
        </row>
        <row r="1686">
          <cell r="B1686">
            <v>39100.208333333336</v>
          </cell>
        </row>
        <row r="1687">
          <cell r="B1687">
            <v>39099.541666666664</v>
          </cell>
        </row>
        <row r="1688">
          <cell r="B1688">
            <v>39099.208333333336</v>
          </cell>
        </row>
        <row r="1689">
          <cell r="B1689">
            <v>39098.541666666664</v>
          </cell>
        </row>
        <row r="1690">
          <cell r="B1690">
            <v>39098.208333333336</v>
          </cell>
        </row>
        <row r="1691">
          <cell r="B1691">
            <v>39097.541666666664</v>
          </cell>
        </row>
        <row r="1692">
          <cell r="B1692">
            <v>39097.208333333336</v>
          </cell>
        </row>
        <row r="1693">
          <cell r="B1693">
            <v>39096.541666666664</v>
          </cell>
        </row>
        <row r="1694">
          <cell r="B1694">
            <v>39096.208333333336</v>
          </cell>
        </row>
        <row r="1695">
          <cell r="B1695">
            <v>39095.541666666664</v>
          </cell>
        </row>
        <row r="1696">
          <cell r="B1696">
            <v>39095.208333333336</v>
          </cell>
        </row>
        <row r="1697">
          <cell r="B1697">
            <v>39094.208333333336</v>
          </cell>
        </row>
        <row r="1698">
          <cell r="B1698">
            <v>39094</v>
          </cell>
        </row>
        <row r="1699">
          <cell r="B1699">
            <v>39093.541666666664</v>
          </cell>
        </row>
        <row r="1700">
          <cell r="B1700">
            <v>39093.208333333336</v>
          </cell>
        </row>
        <row r="1701">
          <cell r="B1701">
            <v>39092.208333333336</v>
          </cell>
        </row>
        <row r="1702">
          <cell r="B1702">
            <v>39092</v>
          </cell>
        </row>
        <row r="1703">
          <cell r="B1703">
            <v>39091.541666666664</v>
          </cell>
        </row>
        <row r="1704">
          <cell r="B1704">
            <v>39091.208333333336</v>
          </cell>
        </row>
        <row r="1705">
          <cell r="B1705">
            <v>39090.208333333336</v>
          </cell>
        </row>
        <row r="1706">
          <cell r="B1706">
            <v>39089.541666666664</v>
          </cell>
        </row>
        <row r="1707">
          <cell r="B1707">
            <v>39089.208333333336</v>
          </cell>
        </row>
        <row r="1708">
          <cell r="B1708">
            <v>39088.541666666664</v>
          </cell>
        </row>
        <row r="1709">
          <cell r="B1709">
            <v>39088.208333333336</v>
          </cell>
        </row>
        <row r="1710">
          <cell r="B1710">
            <v>39087.541666666664</v>
          </cell>
        </row>
        <row r="1711">
          <cell r="B1711">
            <v>39087.208333333336</v>
          </cell>
        </row>
        <row r="1712">
          <cell r="B1712">
            <v>39086.541666666664</v>
          </cell>
        </row>
        <row r="1713">
          <cell r="B1713">
            <v>39086.208333333336</v>
          </cell>
        </row>
        <row r="1714">
          <cell r="B1714">
            <v>39085.541666666664</v>
          </cell>
        </row>
        <row r="1715">
          <cell r="B1715">
            <v>39085.208333333336</v>
          </cell>
        </row>
        <row r="1716">
          <cell r="B1716">
            <v>39084.541666666664</v>
          </cell>
        </row>
        <row r="1717">
          <cell r="B1717">
            <v>39084.208333333336</v>
          </cell>
        </row>
        <row r="1718">
          <cell r="B1718">
            <v>39083.541666666664</v>
          </cell>
        </row>
        <row r="1719">
          <cell r="B1719">
            <v>39083.208333333336</v>
          </cell>
        </row>
        <row r="1720">
          <cell r="B1720">
            <v>39082.208333333336</v>
          </cell>
        </row>
        <row r="1721">
          <cell r="B1721">
            <v>39081.208333333336</v>
          </cell>
        </row>
        <row r="1722">
          <cell r="B1722">
            <v>39080.541666666664</v>
          </cell>
        </row>
        <row r="1723">
          <cell r="B1723">
            <v>39080.208333333336</v>
          </cell>
        </row>
        <row r="1724">
          <cell r="B1724">
            <v>39079.541666666664</v>
          </cell>
        </row>
        <row r="1725">
          <cell r="B1725">
            <v>39079.208333333336</v>
          </cell>
        </row>
        <row r="1726">
          <cell r="B1726">
            <v>39078.541666666664</v>
          </cell>
        </row>
        <row r="1727">
          <cell r="B1727">
            <v>39078.208333333336</v>
          </cell>
        </row>
        <row r="1728">
          <cell r="B1728">
            <v>39077.541666666664</v>
          </cell>
        </row>
        <row r="1729">
          <cell r="B1729">
            <v>39077.208333333336</v>
          </cell>
        </row>
        <row r="1730">
          <cell r="B1730">
            <v>39076.541666666664</v>
          </cell>
        </row>
        <row r="1731">
          <cell r="B1731">
            <v>39076.208333333336</v>
          </cell>
        </row>
        <row r="1732">
          <cell r="B1732">
            <v>39075.541666666664</v>
          </cell>
        </row>
        <row r="1733">
          <cell r="B1733">
            <v>39075.208333333336</v>
          </cell>
        </row>
        <row r="1734">
          <cell r="B1734">
            <v>39074.541666666664</v>
          </cell>
        </row>
        <row r="1735">
          <cell r="B1735">
            <v>39074.208333333336</v>
          </cell>
        </row>
        <row r="1736">
          <cell r="B1736">
            <v>39073.541666666664</v>
          </cell>
        </row>
        <row r="1737">
          <cell r="B1737">
            <v>39073.208333333336</v>
          </cell>
        </row>
        <row r="1738">
          <cell r="B1738">
            <v>39072.541666666664</v>
          </cell>
        </row>
        <row r="1739">
          <cell r="B1739">
            <v>39072.208333333336</v>
          </cell>
        </row>
        <row r="1740">
          <cell r="B1740">
            <v>39071.541666666664</v>
          </cell>
        </row>
        <row r="1741">
          <cell r="B1741">
            <v>39071.208333333336</v>
          </cell>
        </row>
        <row r="1742">
          <cell r="B1742">
            <v>39070.541666666664</v>
          </cell>
        </row>
        <row r="1743">
          <cell r="B1743">
            <v>39070.208333333336</v>
          </cell>
        </row>
        <row r="1744">
          <cell r="B1744">
            <v>39069.541666666664</v>
          </cell>
        </row>
        <row r="1745">
          <cell r="B1745">
            <v>39069.208333333336</v>
          </cell>
        </row>
        <row r="1746">
          <cell r="B1746">
            <v>39068.541666666664</v>
          </cell>
        </row>
        <row r="1747">
          <cell r="B1747">
            <v>39068.208333333336</v>
          </cell>
        </row>
        <row r="1748">
          <cell r="B1748">
            <v>39067.541666666664</v>
          </cell>
        </row>
        <row r="1749">
          <cell r="B1749">
            <v>39067.208333333336</v>
          </cell>
        </row>
        <row r="1750">
          <cell r="B1750">
            <v>39066.541666666664</v>
          </cell>
        </row>
        <row r="1751">
          <cell r="B1751">
            <v>39066.208333333336</v>
          </cell>
        </row>
        <row r="1752">
          <cell r="B1752">
            <v>39065.541666666664</v>
          </cell>
        </row>
        <row r="1753">
          <cell r="B1753">
            <v>39065.208333333336</v>
          </cell>
        </row>
        <row r="1754">
          <cell r="B1754">
            <v>39064.541666666664</v>
          </cell>
        </row>
        <row r="1755">
          <cell r="B1755">
            <v>39064.208333333336</v>
          </cell>
        </row>
        <row r="1756">
          <cell r="B1756">
            <v>39063.541666666664</v>
          </cell>
        </row>
        <row r="1757">
          <cell r="B1757">
            <v>39063.208333333336</v>
          </cell>
        </row>
        <row r="1758">
          <cell r="B1758">
            <v>39062.541666666664</v>
          </cell>
        </row>
        <row r="1759">
          <cell r="B1759">
            <v>39062.208333333336</v>
          </cell>
        </row>
        <row r="1760">
          <cell r="B1760">
            <v>39061.541666666664</v>
          </cell>
        </row>
        <row r="1761">
          <cell r="B1761">
            <v>39061.208333333336</v>
          </cell>
        </row>
        <row r="1762">
          <cell r="B1762">
            <v>39060.541666666664</v>
          </cell>
        </row>
        <row r="1763">
          <cell r="B1763">
            <v>39060.208333333336</v>
          </cell>
        </row>
        <row r="1764">
          <cell r="B1764">
            <v>39059.541666666664</v>
          </cell>
        </row>
        <row r="1765">
          <cell r="B1765">
            <v>39059.208333333336</v>
          </cell>
        </row>
        <row r="1766">
          <cell r="B1766">
            <v>39058.541666666664</v>
          </cell>
        </row>
        <row r="1767">
          <cell r="B1767">
            <v>39058.208333333336</v>
          </cell>
        </row>
        <row r="1768">
          <cell r="B1768">
            <v>39057.208333333336</v>
          </cell>
        </row>
        <row r="1769">
          <cell r="B1769">
            <v>39056.541666666664</v>
          </cell>
        </row>
        <row r="1770">
          <cell r="B1770">
            <v>39056.208333333336</v>
          </cell>
        </row>
        <row r="1771">
          <cell r="B1771">
            <v>39055.541666666664</v>
          </cell>
        </row>
        <row r="1772">
          <cell r="B1772">
            <v>39055.208333333336</v>
          </cell>
        </row>
        <row r="1773">
          <cell r="B1773">
            <v>39054.541666666664</v>
          </cell>
        </row>
        <row r="1774">
          <cell r="B1774">
            <v>39054.208333333336</v>
          </cell>
        </row>
        <row r="1775">
          <cell r="B1775">
            <v>39053.541666666664</v>
          </cell>
        </row>
        <row r="1776">
          <cell r="B1776">
            <v>39053.208333333336</v>
          </cell>
        </row>
        <row r="1777">
          <cell r="B1777">
            <v>39052.541666666664</v>
          </cell>
        </row>
        <row r="1778">
          <cell r="B1778">
            <v>39052.208333333336</v>
          </cell>
        </row>
        <row r="1779">
          <cell r="B1779">
            <v>39051.541666666664</v>
          </cell>
        </row>
        <row r="1780">
          <cell r="B1780">
            <v>39051.208333333336</v>
          </cell>
        </row>
        <row r="1781">
          <cell r="B1781">
            <v>39050.541666666664</v>
          </cell>
        </row>
        <row r="1782">
          <cell r="B1782">
            <v>39050.208333333336</v>
          </cell>
        </row>
        <row r="1783">
          <cell r="B1783">
            <v>39049.541666666664</v>
          </cell>
        </row>
        <row r="1784">
          <cell r="B1784">
            <v>39049.208333333336</v>
          </cell>
        </row>
        <row r="1785">
          <cell r="B1785">
            <v>39048.541666666664</v>
          </cell>
        </row>
        <row r="1786">
          <cell r="B1786">
            <v>39048.208333333336</v>
          </cell>
        </row>
        <row r="1787">
          <cell r="B1787">
            <v>39047.541666666664</v>
          </cell>
        </row>
        <row r="1788">
          <cell r="B1788">
            <v>39047.208333333336</v>
          </cell>
        </row>
        <row r="1789">
          <cell r="B1789">
            <v>39046.541666666664</v>
          </cell>
        </row>
        <row r="1790">
          <cell r="B1790">
            <v>39046.208333333336</v>
          </cell>
        </row>
        <row r="1791">
          <cell r="B1791">
            <v>39045.541666666664</v>
          </cell>
        </row>
        <row r="1792">
          <cell r="B1792">
            <v>39045.208333333336</v>
          </cell>
        </row>
        <row r="1793">
          <cell r="B1793">
            <v>39044.208333333336</v>
          </cell>
        </row>
        <row r="1794">
          <cell r="B1794">
            <v>39044</v>
          </cell>
        </row>
        <row r="1795">
          <cell r="B1795">
            <v>39043.5625</v>
          </cell>
        </row>
        <row r="1796">
          <cell r="B1796">
            <v>39043.208333333336</v>
          </cell>
        </row>
        <row r="1797">
          <cell r="B1797">
            <v>39042.208333333336</v>
          </cell>
        </row>
        <row r="1798">
          <cell r="B1798">
            <v>39042</v>
          </cell>
        </row>
        <row r="1799">
          <cell r="B1799">
            <v>39041.541666666664</v>
          </cell>
        </row>
        <row r="1800">
          <cell r="B1800">
            <v>39041.208333333336</v>
          </cell>
        </row>
        <row r="1801">
          <cell r="B1801">
            <v>39040.541666666664</v>
          </cell>
        </row>
        <row r="1802">
          <cell r="B1802">
            <v>39040.208333333336</v>
          </cell>
        </row>
        <row r="1803">
          <cell r="B1803">
            <v>39039.541666666664</v>
          </cell>
        </row>
        <row r="1804">
          <cell r="B1804">
            <v>39039.208333333336</v>
          </cell>
        </row>
        <row r="1805">
          <cell r="B1805">
            <v>39038.541666666664</v>
          </cell>
        </row>
        <row r="1806">
          <cell r="B1806">
            <v>39038.208333333336</v>
          </cell>
        </row>
        <row r="1807">
          <cell r="B1807">
            <v>39037.604166666664</v>
          </cell>
        </row>
        <row r="1808">
          <cell r="B1808">
            <v>39037.208333333336</v>
          </cell>
        </row>
        <row r="1809">
          <cell r="B1809">
            <v>39036.208333333336</v>
          </cell>
        </row>
        <row r="1810">
          <cell r="B1810">
            <v>39035.208333333336</v>
          </cell>
        </row>
        <row r="1811">
          <cell r="B1811">
            <v>39034.208333333336</v>
          </cell>
        </row>
        <row r="1812">
          <cell r="B1812">
            <v>39033.208333333336</v>
          </cell>
        </row>
        <row r="1813">
          <cell r="B1813">
            <v>39032.208333333336</v>
          </cell>
        </row>
        <row r="1814">
          <cell r="B1814">
            <v>39031.208333333336</v>
          </cell>
        </row>
        <row r="1815">
          <cell r="B1815">
            <v>39030.208333333336</v>
          </cell>
        </row>
        <row r="1816">
          <cell r="B1816">
            <v>39029.208333333336</v>
          </cell>
        </row>
        <row r="1817">
          <cell r="B1817">
            <v>39028.208333333336</v>
          </cell>
        </row>
        <row r="1818">
          <cell r="B1818">
            <v>39027.208333333336</v>
          </cell>
        </row>
        <row r="1819">
          <cell r="B1819">
            <v>39026.208333333336</v>
          </cell>
        </row>
        <row r="1820">
          <cell r="B1820">
            <v>39025.208333333336</v>
          </cell>
        </row>
        <row r="1821">
          <cell r="B1821">
            <v>39024.208333333336</v>
          </cell>
        </row>
        <row r="1822">
          <cell r="B1822">
            <v>39023.208333333336</v>
          </cell>
        </row>
        <row r="1823">
          <cell r="B1823">
            <v>39022.208333333336</v>
          </cell>
        </row>
        <row r="1824">
          <cell r="B1824">
            <v>39021.208333333336</v>
          </cell>
        </row>
        <row r="1825">
          <cell r="B1825">
            <v>39020.208333333336</v>
          </cell>
        </row>
        <row r="1826">
          <cell r="B1826">
            <v>39019.208333333336</v>
          </cell>
        </row>
        <row r="1827">
          <cell r="B1827">
            <v>39018.208333333336</v>
          </cell>
        </row>
        <row r="1828">
          <cell r="B1828">
            <v>39017.208333333336</v>
          </cell>
        </row>
        <row r="1829">
          <cell r="B1829">
            <v>39016.208333333336</v>
          </cell>
        </row>
        <row r="1830">
          <cell r="B1830">
            <v>39015.208333333336</v>
          </cell>
        </row>
        <row r="1831">
          <cell r="B1831">
            <v>39014.208333333336</v>
          </cell>
        </row>
        <row r="1832">
          <cell r="B1832">
            <v>39013.208333333336</v>
          </cell>
        </row>
        <row r="1833">
          <cell r="B1833">
            <v>39012.208333333336</v>
          </cell>
        </row>
        <row r="1834">
          <cell r="B1834">
            <v>39011.208333333336</v>
          </cell>
        </row>
        <row r="1835">
          <cell r="B1835">
            <v>39010.208333333336</v>
          </cell>
        </row>
        <row r="1836">
          <cell r="B1836">
            <v>39009.208333333336</v>
          </cell>
        </row>
        <row r="1837">
          <cell r="B1837">
            <v>39008.208333333336</v>
          </cell>
        </row>
        <row r="1838">
          <cell r="B1838">
            <v>39007.333333333336</v>
          </cell>
        </row>
        <row r="1839">
          <cell r="B1839">
            <v>39006.208333333336</v>
          </cell>
        </row>
        <row r="1840">
          <cell r="B1840">
            <v>39005.208333333336</v>
          </cell>
        </row>
        <row r="1841">
          <cell r="B1841">
            <v>39004.208333333336</v>
          </cell>
        </row>
        <row r="1842">
          <cell r="B1842">
            <v>39003.208333333336</v>
          </cell>
        </row>
        <row r="1843">
          <cell r="B1843">
            <v>39001.208333333336</v>
          </cell>
        </row>
        <row r="1844">
          <cell r="B1844">
            <v>39001.208333333336</v>
          </cell>
        </row>
        <row r="1845">
          <cell r="B1845">
            <v>39001.208333333336</v>
          </cell>
        </row>
        <row r="1846">
          <cell r="B1846">
            <v>39000.541666666664</v>
          </cell>
        </row>
        <row r="1847">
          <cell r="B1847">
            <v>39000.208333333336</v>
          </cell>
        </row>
        <row r="1848">
          <cell r="B1848">
            <v>39000.208333333336</v>
          </cell>
        </row>
        <row r="1849">
          <cell r="B1849">
            <v>39000.208333333336</v>
          </cell>
        </row>
        <row r="1850">
          <cell r="B1850">
            <v>38999.541666666664</v>
          </cell>
        </row>
        <row r="1851">
          <cell r="B1851">
            <v>38999.208333333336</v>
          </cell>
        </row>
        <row r="1852">
          <cell r="B1852">
            <v>38999.208333333336</v>
          </cell>
        </row>
        <row r="1853">
          <cell r="B1853">
            <v>38999.208333333336</v>
          </cell>
        </row>
        <row r="1854">
          <cell r="B1854">
            <v>38998.541666666664</v>
          </cell>
        </row>
        <row r="1855">
          <cell r="B1855">
            <v>38998.208333333336</v>
          </cell>
        </row>
        <row r="1856">
          <cell r="B1856">
            <v>38998.208333333336</v>
          </cell>
        </row>
        <row r="1857">
          <cell r="B1857">
            <v>38998.208333333336</v>
          </cell>
        </row>
        <row r="1858">
          <cell r="B1858">
            <v>38997.541666666664</v>
          </cell>
        </row>
        <row r="1859">
          <cell r="B1859">
            <v>38997.208333333336</v>
          </cell>
        </row>
        <row r="1860">
          <cell r="B1860">
            <v>38997.208333333336</v>
          </cell>
        </row>
        <row r="1861">
          <cell r="B1861">
            <v>38997.208333333336</v>
          </cell>
        </row>
        <row r="1862">
          <cell r="B1862">
            <v>38996.541666666664</v>
          </cell>
        </row>
        <row r="1863">
          <cell r="B1863">
            <v>38996.208333333336</v>
          </cell>
        </row>
        <row r="1864">
          <cell r="B1864">
            <v>38996.208333333336</v>
          </cell>
        </row>
        <row r="1865">
          <cell r="B1865">
            <v>38996.208333333336</v>
          </cell>
        </row>
        <row r="1866">
          <cell r="B1866">
            <v>38995.541666666664</v>
          </cell>
        </row>
        <row r="1867">
          <cell r="B1867">
            <v>38995.208333333336</v>
          </cell>
        </row>
        <row r="1868">
          <cell r="B1868">
            <v>38995.208333333336</v>
          </cell>
        </row>
        <row r="1869">
          <cell r="B1869">
            <v>38995.208333333336</v>
          </cell>
        </row>
        <row r="1870">
          <cell r="B1870">
            <v>38994.541666666664</v>
          </cell>
        </row>
        <row r="1871">
          <cell r="B1871">
            <v>38994.208333333336</v>
          </cell>
        </row>
        <row r="1872">
          <cell r="B1872">
            <v>38994.208333333336</v>
          </cell>
        </row>
        <row r="1873">
          <cell r="B1873">
            <v>38994.208333333336</v>
          </cell>
        </row>
        <row r="1874">
          <cell r="B1874">
            <v>38993.541666666664</v>
          </cell>
        </row>
        <row r="1875">
          <cell r="B1875">
            <v>38993.208333333336</v>
          </cell>
        </row>
        <row r="1876">
          <cell r="B1876">
            <v>38993.208333333336</v>
          </cell>
        </row>
        <row r="1877">
          <cell r="B1877">
            <v>38993.208333333336</v>
          </cell>
        </row>
        <row r="1878">
          <cell r="B1878">
            <v>38992.541666666664</v>
          </cell>
        </row>
        <row r="1879">
          <cell r="B1879">
            <v>38992</v>
          </cell>
        </row>
        <row r="1880">
          <cell r="B1880">
            <v>38992</v>
          </cell>
        </row>
        <row r="1881">
          <cell r="B1881">
            <v>38992</v>
          </cell>
        </row>
        <row r="1882">
          <cell r="B1882">
            <v>38991.541666666664</v>
          </cell>
        </row>
        <row r="1883">
          <cell r="B1883">
            <v>38991.208333333336</v>
          </cell>
        </row>
        <row r="1884">
          <cell r="B1884">
            <v>38991.208333333336</v>
          </cell>
        </row>
        <row r="1885">
          <cell r="B1885">
            <v>38991.208333333336</v>
          </cell>
        </row>
        <row r="1886">
          <cell r="B1886">
            <v>38990.541666666664</v>
          </cell>
        </row>
        <row r="1887">
          <cell r="B1887">
            <v>38990.208333333336</v>
          </cell>
        </row>
        <row r="1888">
          <cell r="B1888">
            <v>38990.208333333336</v>
          </cell>
        </row>
        <row r="1889">
          <cell r="B1889">
            <v>38990.208333333336</v>
          </cell>
        </row>
        <row r="1890">
          <cell r="B1890">
            <v>38989.541666666664</v>
          </cell>
        </row>
        <row r="1891">
          <cell r="B1891">
            <v>38989.208333333336</v>
          </cell>
        </row>
        <row r="1892">
          <cell r="B1892">
            <v>38989.208333333336</v>
          </cell>
        </row>
        <row r="1893">
          <cell r="B1893">
            <v>38989.208333333336</v>
          </cell>
        </row>
        <row r="1894">
          <cell r="B1894">
            <v>38988.541666666664</v>
          </cell>
        </row>
        <row r="1895">
          <cell r="B1895">
            <v>38988.208333333336</v>
          </cell>
        </row>
        <row r="1896">
          <cell r="B1896">
            <v>38988.208333333336</v>
          </cell>
        </row>
        <row r="1897">
          <cell r="B1897">
            <v>38988.208333333336</v>
          </cell>
        </row>
        <row r="1898">
          <cell r="B1898">
            <v>38987.541666666664</v>
          </cell>
        </row>
        <row r="1899">
          <cell r="B1899">
            <v>38987.208333333336</v>
          </cell>
        </row>
        <row r="1900">
          <cell r="B1900">
            <v>38987.208333333336</v>
          </cell>
        </row>
        <row r="1901">
          <cell r="B1901">
            <v>38987.208333333336</v>
          </cell>
        </row>
        <row r="1902">
          <cell r="B1902">
            <v>38986.541666666664</v>
          </cell>
        </row>
        <row r="1903">
          <cell r="B1903">
            <v>38986.208333333336</v>
          </cell>
        </row>
        <row r="1904">
          <cell r="B1904">
            <v>38986.208333333336</v>
          </cell>
        </row>
        <row r="1905">
          <cell r="B1905">
            <v>38986.208333333336</v>
          </cell>
        </row>
        <row r="1906">
          <cell r="B1906">
            <v>38985.541666666664</v>
          </cell>
        </row>
        <row r="1907">
          <cell r="B1907">
            <v>38985.208333333336</v>
          </cell>
        </row>
        <row r="1908">
          <cell r="B1908">
            <v>38985.208333333336</v>
          </cell>
        </row>
        <row r="1909">
          <cell r="B1909">
            <v>38985.208333333336</v>
          </cell>
        </row>
        <row r="1910">
          <cell r="B1910">
            <v>38984.541666666664</v>
          </cell>
        </row>
        <row r="1911">
          <cell r="B1911">
            <v>38984.208333333336</v>
          </cell>
        </row>
        <row r="1912">
          <cell r="B1912">
            <v>38984.208333333336</v>
          </cell>
        </row>
        <row r="1913">
          <cell r="B1913">
            <v>38984.208333333336</v>
          </cell>
        </row>
        <row r="1914">
          <cell r="B1914">
            <v>38983.541666666664</v>
          </cell>
        </row>
        <row r="1915">
          <cell r="B1915">
            <v>38983.208333333336</v>
          </cell>
        </row>
        <row r="1916">
          <cell r="B1916">
            <v>38983.208333333336</v>
          </cell>
        </row>
        <row r="1917">
          <cell r="B1917">
            <v>38983.208333333336</v>
          </cell>
        </row>
        <row r="1918">
          <cell r="B1918">
            <v>38982.729166666664</v>
          </cell>
        </row>
        <row r="1919">
          <cell r="B1919">
            <v>38982.208333333336</v>
          </cell>
        </row>
        <row r="1920">
          <cell r="B1920">
            <v>38982.208333333336</v>
          </cell>
        </row>
        <row r="1921">
          <cell r="B1921">
            <v>38982.208333333336</v>
          </cell>
        </row>
        <row r="1922">
          <cell r="B1922">
            <v>38981.541666666664</v>
          </cell>
        </row>
        <row r="1923">
          <cell r="B1923">
            <v>38981.208333333336</v>
          </cell>
        </row>
        <row r="1924">
          <cell r="B1924">
            <v>38981.208333333336</v>
          </cell>
        </row>
        <row r="1925">
          <cell r="B1925">
            <v>38981.208333333336</v>
          </cell>
        </row>
        <row r="1926">
          <cell r="B1926">
            <v>38980.541666666664</v>
          </cell>
        </row>
        <row r="1927">
          <cell r="B1927">
            <v>38980.208333333336</v>
          </cell>
        </row>
        <row r="1928">
          <cell r="B1928">
            <v>38980.208333333336</v>
          </cell>
        </row>
        <row r="1929">
          <cell r="B1929">
            <v>38980.208333333336</v>
          </cell>
        </row>
        <row r="1930">
          <cell r="B1930">
            <v>38979.416666666664</v>
          </cell>
        </row>
        <row r="1931">
          <cell r="B1931">
            <v>38979.208333333336</v>
          </cell>
        </row>
        <row r="1932">
          <cell r="B1932">
            <v>38979.208333333336</v>
          </cell>
        </row>
        <row r="1933">
          <cell r="B1933">
            <v>38979.208333333336</v>
          </cell>
        </row>
        <row r="1934">
          <cell r="B1934">
            <v>38978.541666666664</v>
          </cell>
        </row>
        <row r="1935">
          <cell r="B1935">
            <v>38978.416666666664</v>
          </cell>
        </row>
        <row r="1936">
          <cell r="B1936">
            <v>38978.416666666664</v>
          </cell>
        </row>
        <row r="1937">
          <cell r="B1937">
            <v>38978.416666666664</v>
          </cell>
        </row>
        <row r="1938">
          <cell r="B1938">
            <v>38978.208333333336</v>
          </cell>
        </row>
        <row r="1939">
          <cell r="B1939">
            <v>38978.208333333336</v>
          </cell>
        </row>
        <row r="1940">
          <cell r="B1940">
            <v>38978.208333333336</v>
          </cell>
        </row>
        <row r="1941">
          <cell r="B1941">
            <v>38977.416666666664</v>
          </cell>
        </row>
        <row r="1942">
          <cell r="B1942">
            <v>38977.208333333336</v>
          </cell>
        </row>
        <row r="1943">
          <cell r="B1943">
            <v>38977.208333333336</v>
          </cell>
        </row>
        <row r="1944">
          <cell r="B1944">
            <v>38977.208333333336</v>
          </cell>
        </row>
        <row r="1945">
          <cell r="B1945">
            <v>38976.416666666664</v>
          </cell>
        </row>
        <row r="1946">
          <cell r="B1946">
            <v>38976.208333333336</v>
          </cell>
        </row>
        <row r="1947">
          <cell r="B1947">
            <v>38976.208333333336</v>
          </cell>
        </row>
        <row r="1948">
          <cell r="B1948">
            <v>38976.208333333336</v>
          </cell>
        </row>
        <row r="1949">
          <cell r="B1949">
            <v>38975.541666666664</v>
          </cell>
        </row>
        <row r="1950">
          <cell r="B1950">
            <v>38975.208333333336</v>
          </cell>
        </row>
        <row r="1951">
          <cell r="B1951">
            <v>38975.208333333336</v>
          </cell>
        </row>
        <row r="1952">
          <cell r="B1952">
            <v>38975.208333333336</v>
          </cell>
        </row>
        <row r="1953">
          <cell r="B1953">
            <v>38974.541666666664</v>
          </cell>
        </row>
        <row r="1954">
          <cell r="B1954">
            <v>38974.208333333336</v>
          </cell>
        </row>
        <row r="1955">
          <cell r="B1955">
            <v>38974.208333333336</v>
          </cell>
        </row>
        <row r="1956">
          <cell r="B1956">
            <v>38974.208333333336</v>
          </cell>
        </row>
        <row r="1957">
          <cell r="B1957">
            <v>38973.541666666664</v>
          </cell>
        </row>
        <row r="1958">
          <cell r="B1958">
            <v>38973.208333333336</v>
          </cell>
        </row>
        <row r="1959">
          <cell r="B1959">
            <v>38973.208333333336</v>
          </cell>
        </row>
        <row r="1960">
          <cell r="B1960">
            <v>38973.208333333336</v>
          </cell>
        </row>
        <row r="1961">
          <cell r="B1961">
            <v>38972.541666666664</v>
          </cell>
        </row>
        <row r="1962">
          <cell r="B1962">
            <v>38972.208333333336</v>
          </cell>
        </row>
        <row r="1963">
          <cell r="B1963">
            <v>38972.208333333336</v>
          </cell>
        </row>
        <row r="1964">
          <cell r="B1964">
            <v>38972.208333333336</v>
          </cell>
        </row>
        <row r="1965">
          <cell r="B1965">
            <v>38971.541666666664</v>
          </cell>
        </row>
        <row r="1966">
          <cell r="B1966">
            <v>38971.208333333336</v>
          </cell>
        </row>
        <row r="1967">
          <cell r="B1967">
            <v>38971.208333333336</v>
          </cell>
        </row>
        <row r="1968">
          <cell r="B1968">
            <v>38970.618055555555</v>
          </cell>
        </row>
        <row r="1969">
          <cell r="B1969">
            <v>38970.208333333336</v>
          </cell>
        </row>
        <row r="1970">
          <cell r="B1970">
            <v>38970.208333333336</v>
          </cell>
        </row>
        <row r="1971">
          <cell r="B1971">
            <v>38970.208333333336</v>
          </cell>
        </row>
        <row r="1972">
          <cell r="B1972">
            <v>38969.541666666664</v>
          </cell>
        </row>
        <row r="1973">
          <cell r="B1973">
            <v>38969.208333333336</v>
          </cell>
        </row>
        <row r="1974">
          <cell r="B1974">
            <v>38968.541666666664</v>
          </cell>
        </row>
        <row r="1975">
          <cell r="B1975">
            <v>38968.208333333336</v>
          </cell>
        </row>
        <row r="1976">
          <cell r="B1976">
            <v>38967.5</v>
          </cell>
        </row>
        <row r="1977">
          <cell r="B1977">
            <v>38967.208333333336</v>
          </cell>
        </row>
        <row r="1978">
          <cell r="B1978">
            <v>38966.541666666664</v>
          </cell>
        </row>
        <row r="1979">
          <cell r="B1979">
            <v>38966</v>
          </cell>
        </row>
        <row r="1980">
          <cell r="B1980">
            <v>38965.541666666664</v>
          </cell>
        </row>
        <row r="1981">
          <cell r="B1981">
            <v>38965</v>
          </cell>
        </row>
        <row r="1982">
          <cell r="B1982">
            <v>38964.541666666664</v>
          </cell>
        </row>
        <row r="1983">
          <cell r="B1983">
            <v>38964.208333333336</v>
          </cell>
        </row>
        <row r="1984">
          <cell r="B1984">
            <v>38963.541666666664</v>
          </cell>
        </row>
        <row r="1985">
          <cell r="B1985">
            <v>38963.208333333336</v>
          </cell>
        </row>
        <row r="1986">
          <cell r="B1986">
            <v>38963.208333333336</v>
          </cell>
        </row>
        <row r="1987">
          <cell r="B1987">
            <v>38963.208333333336</v>
          </cell>
        </row>
        <row r="1988">
          <cell r="B1988">
            <v>38962.541666666664</v>
          </cell>
        </row>
        <row r="1989">
          <cell r="B1989">
            <v>38962</v>
          </cell>
        </row>
        <row r="1990">
          <cell r="B1990">
            <v>38962</v>
          </cell>
        </row>
        <row r="1991">
          <cell r="B1991">
            <v>38962</v>
          </cell>
        </row>
        <row r="1992">
          <cell r="B1992">
            <v>38961.541666666664</v>
          </cell>
        </row>
        <row r="1993">
          <cell r="B1993">
            <v>38961.208333333336</v>
          </cell>
        </row>
        <row r="1994">
          <cell r="B1994">
            <v>38960.541666666664</v>
          </cell>
        </row>
        <row r="1995">
          <cell r="B1995">
            <v>38960.208333333336</v>
          </cell>
        </row>
        <row r="1996">
          <cell r="B1996">
            <v>38959.541666666664</v>
          </cell>
        </row>
        <row r="1997">
          <cell r="B1997">
            <v>38959.208333333336</v>
          </cell>
        </row>
        <row r="1998">
          <cell r="B1998">
            <v>38958.541666666664</v>
          </cell>
        </row>
        <row r="1999">
          <cell r="B1999">
            <v>38958.208333333336</v>
          </cell>
        </row>
        <row r="2000">
          <cell r="B2000">
            <v>38957.541666666664</v>
          </cell>
        </row>
        <row r="2001">
          <cell r="B2001">
            <v>38957.208333333336</v>
          </cell>
        </row>
        <row r="2002">
          <cell r="B2002">
            <v>38956.541666666664</v>
          </cell>
        </row>
        <row r="2003">
          <cell r="B2003">
            <v>38956.208333333336</v>
          </cell>
        </row>
        <row r="2004">
          <cell r="B2004">
            <v>38955.541666666664</v>
          </cell>
        </row>
        <row r="2005">
          <cell r="B2005">
            <v>38955.208333333336</v>
          </cell>
        </row>
        <row r="2006">
          <cell r="B2006">
            <v>38954.541666666664</v>
          </cell>
        </row>
        <row r="2007">
          <cell r="B2007">
            <v>38954.208333333336</v>
          </cell>
        </row>
        <row r="2008">
          <cell r="B2008">
            <v>38953.5625</v>
          </cell>
        </row>
        <row r="2009">
          <cell r="B2009">
            <v>38953.208333333336</v>
          </cell>
        </row>
        <row r="2010">
          <cell r="B2010">
            <v>38952.208333333336</v>
          </cell>
        </row>
        <row r="2011">
          <cell r="B2011">
            <v>38951.541666666664</v>
          </cell>
        </row>
        <row r="2012">
          <cell r="B2012">
            <v>38951.208333333336</v>
          </cell>
        </row>
        <row r="2013">
          <cell r="B2013">
            <v>38950.5625</v>
          </cell>
        </row>
        <row r="2014">
          <cell r="B2014">
            <v>38950.208333333336</v>
          </cell>
        </row>
        <row r="2015">
          <cell r="B2015">
            <v>38949.541666666664</v>
          </cell>
        </row>
        <row r="2016">
          <cell r="B2016">
            <v>38949.208333333336</v>
          </cell>
        </row>
        <row r="2017">
          <cell r="B2017">
            <v>38948.541666666664</v>
          </cell>
        </row>
        <row r="2018">
          <cell r="B2018">
            <v>38948.208333333336</v>
          </cell>
        </row>
        <row r="2019">
          <cell r="B2019">
            <v>38947.541666666664</v>
          </cell>
        </row>
        <row r="2020">
          <cell r="B2020">
            <v>38947.208333333336</v>
          </cell>
        </row>
        <row r="2021">
          <cell r="B2021">
            <v>38946.541666666664</v>
          </cell>
        </row>
        <row r="2022">
          <cell r="B2022">
            <v>38946.208333333336</v>
          </cell>
        </row>
        <row r="2023">
          <cell r="B2023">
            <v>38945.541666666664</v>
          </cell>
        </row>
        <row r="2024">
          <cell r="B2024">
            <v>38945.208333333336</v>
          </cell>
        </row>
        <row r="2025">
          <cell r="B2025">
            <v>38944.541666666664</v>
          </cell>
        </row>
        <row r="2026">
          <cell r="B2026">
            <v>38944.208333333336</v>
          </cell>
        </row>
        <row r="2027">
          <cell r="B2027">
            <v>38943.541666666664</v>
          </cell>
        </row>
        <row r="2028">
          <cell r="B2028">
            <v>38943.208333333336</v>
          </cell>
        </row>
        <row r="2029">
          <cell r="B2029">
            <v>38942.541666666664</v>
          </cell>
        </row>
        <row r="2030">
          <cell r="B2030">
            <v>38942.208333333336</v>
          </cell>
        </row>
        <row r="2031">
          <cell r="B2031">
            <v>38941.541666666664</v>
          </cell>
        </row>
        <row r="2032">
          <cell r="B2032">
            <v>38941.208333333336</v>
          </cell>
        </row>
        <row r="2033">
          <cell r="B2033">
            <v>38940.541666666664</v>
          </cell>
        </row>
        <row r="2034">
          <cell r="B2034">
            <v>38940.208333333336</v>
          </cell>
        </row>
        <row r="2035">
          <cell r="B2035">
            <v>38939.541666666664</v>
          </cell>
        </row>
        <row r="2036">
          <cell r="B2036">
            <v>38939.208333333336</v>
          </cell>
        </row>
        <row r="2037">
          <cell r="B2037">
            <v>38938.541666666664</v>
          </cell>
        </row>
        <row r="2038">
          <cell r="B2038">
            <v>38938.208333333336</v>
          </cell>
        </row>
        <row r="2039">
          <cell r="B2039">
            <v>38937.541666666664</v>
          </cell>
        </row>
        <row r="2040">
          <cell r="B2040">
            <v>38937.208333333336</v>
          </cell>
        </row>
        <row r="2041">
          <cell r="B2041">
            <v>38936.541666666664</v>
          </cell>
        </row>
        <row r="2042">
          <cell r="B2042">
            <v>38936.208333333336</v>
          </cell>
        </row>
        <row r="2043">
          <cell r="B2043">
            <v>38935.541666666664</v>
          </cell>
        </row>
        <row r="2044">
          <cell r="B2044">
            <v>38935.208333333336</v>
          </cell>
        </row>
        <row r="2045">
          <cell r="B2045">
            <v>38934.541666666664</v>
          </cell>
        </row>
        <row r="2046">
          <cell r="B2046">
            <v>38934.208333333336</v>
          </cell>
        </row>
        <row r="2047">
          <cell r="B2047">
            <v>38933.5625</v>
          </cell>
        </row>
        <row r="2048">
          <cell r="B2048">
            <v>38933.208333333336</v>
          </cell>
        </row>
        <row r="2049">
          <cell r="B2049">
            <v>38932.541666666664</v>
          </cell>
        </row>
        <row r="2050">
          <cell r="B2050">
            <v>38932.208333333336</v>
          </cell>
        </row>
        <row r="2051">
          <cell r="B2051">
            <v>38931.541666666664</v>
          </cell>
        </row>
        <row r="2052">
          <cell r="B2052">
            <v>38931.208333333336</v>
          </cell>
        </row>
        <row r="2053">
          <cell r="B2053">
            <v>38930.541666666664</v>
          </cell>
        </row>
        <row r="2054">
          <cell r="B2054">
            <v>38930.208333333336</v>
          </cell>
        </row>
        <row r="2055">
          <cell r="B2055">
            <v>38929.541666666664</v>
          </cell>
        </row>
        <row r="2056">
          <cell r="B2056">
            <v>38929.208333333336</v>
          </cell>
        </row>
        <row r="2057">
          <cell r="B2057">
            <v>38928.541666666664</v>
          </cell>
        </row>
        <row r="2058">
          <cell r="B2058">
            <v>38928.208333333336</v>
          </cell>
        </row>
        <row r="2059">
          <cell r="B2059">
            <v>38927.541666666664</v>
          </cell>
        </row>
        <row r="2060">
          <cell r="B2060">
            <v>38927.208333333336</v>
          </cell>
        </row>
        <row r="2061">
          <cell r="B2061">
            <v>38926.541666666664</v>
          </cell>
        </row>
        <row r="2062">
          <cell r="B2062">
            <v>38926.208333333336</v>
          </cell>
        </row>
        <row r="2063">
          <cell r="B2063">
            <v>38925.541666666664</v>
          </cell>
        </row>
        <row r="2064">
          <cell r="B2064">
            <v>38925.208333333336</v>
          </cell>
        </row>
        <row r="2065">
          <cell r="B2065">
            <v>38924.541666666664</v>
          </cell>
        </row>
        <row r="2066">
          <cell r="B2066">
            <v>38924.208333333336</v>
          </cell>
        </row>
        <row r="2067">
          <cell r="B2067">
            <v>38923.541666666664</v>
          </cell>
        </row>
        <row r="2068">
          <cell r="B2068">
            <v>38923.208333333336</v>
          </cell>
        </row>
        <row r="2069">
          <cell r="B2069">
            <v>38922.541666666664</v>
          </cell>
        </row>
        <row r="2070">
          <cell r="B2070">
            <v>38922.208333333336</v>
          </cell>
        </row>
        <row r="2071">
          <cell r="B2071">
            <v>38921.541666666664</v>
          </cell>
        </row>
        <row r="2072">
          <cell r="B2072">
            <v>38921.208333333336</v>
          </cell>
        </row>
        <row r="2073">
          <cell r="B2073">
            <v>38920.541666666664</v>
          </cell>
        </row>
        <row r="2074">
          <cell r="B2074">
            <v>38920.208333333336</v>
          </cell>
        </row>
        <row r="2075">
          <cell r="B2075">
            <v>38919.541666666664</v>
          </cell>
        </row>
        <row r="2076">
          <cell r="B2076">
            <v>38919.208333333336</v>
          </cell>
        </row>
        <row r="2077">
          <cell r="B2077">
            <v>38918.541666666664</v>
          </cell>
        </row>
        <row r="2078">
          <cell r="B2078">
            <v>38918.208333333336</v>
          </cell>
        </row>
        <row r="2079">
          <cell r="B2079">
            <v>38917.208333333336</v>
          </cell>
        </row>
        <row r="2080">
          <cell r="B2080">
            <v>38917</v>
          </cell>
        </row>
        <row r="2081">
          <cell r="B2081">
            <v>38916.541666666664</v>
          </cell>
        </row>
        <row r="2082">
          <cell r="B2082">
            <v>38916.208333333336</v>
          </cell>
        </row>
        <row r="2083">
          <cell r="B2083">
            <v>38915.208333333336</v>
          </cell>
        </row>
        <row r="2084">
          <cell r="B2084">
            <v>38915</v>
          </cell>
        </row>
        <row r="2085">
          <cell r="B2085">
            <v>38914.541666666664</v>
          </cell>
        </row>
        <row r="2086">
          <cell r="B2086">
            <v>38914.208333333336</v>
          </cell>
        </row>
        <row r="2087">
          <cell r="B2087">
            <v>38913.541666666664</v>
          </cell>
        </row>
        <row r="2088">
          <cell r="B2088">
            <v>38913.208333333336</v>
          </cell>
        </row>
        <row r="2089">
          <cell r="B2089">
            <v>38912.541666666664</v>
          </cell>
        </row>
        <row r="2090">
          <cell r="B2090">
            <v>38912.208333333336</v>
          </cell>
        </row>
        <row r="2091">
          <cell r="B2091">
            <v>38911.541666666664</v>
          </cell>
        </row>
        <row r="2092">
          <cell r="B2092">
            <v>38911.208333333336</v>
          </cell>
        </row>
        <row r="2093">
          <cell r="B2093">
            <v>38910.208333333336</v>
          </cell>
        </row>
        <row r="2094">
          <cell r="B2094">
            <v>38909.541666666664</v>
          </cell>
        </row>
        <row r="2095">
          <cell r="B2095">
            <v>38909.208333333336</v>
          </cell>
        </row>
        <row r="2096">
          <cell r="B2096">
            <v>38908.541666666664</v>
          </cell>
        </row>
        <row r="2097">
          <cell r="B2097">
            <v>38908.208333333336</v>
          </cell>
        </row>
        <row r="2098">
          <cell r="B2098">
            <v>38907.541666666664</v>
          </cell>
        </row>
        <row r="2099">
          <cell r="B2099">
            <v>38907.208333333336</v>
          </cell>
        </row>
        <row r="2100">
          <cell r="B2100">
            <v>38906.541666666664</v>
          </cell>
        </row>
        <row r="2101">
          <cell r="B2101">
            <v>38906</v>
          </cell>
        </row>
        <row r="2102">
          <cell r="B2102">
            <v>38905.541666666664</v>
          </cell>
        </row>
        <row r="2103">
          <cell r="B2103">
            <v>38905.208333333336</v>
          </cell>
        </row>
        <row r="2104">
          <cell r="B2104">
            <v>38904.541666666664</v>
          </cell>
        </row>
        <row r="2105">
          <cell r="B2105">
            <v>38904</v>
          </cell>
        </row>
        <row r="2106">
          <cell r="B2106">
            <v>38903.208333333336</v>
          </cell>
        </row>
        <row r="2107">
          <cell r="B2107">
            <v>38903</v>
          </cell>
        </row>
        <row r="2108">
          <cell r="B2108">
            <v>38902.541666666664</v>
          </cell>
        </row>
        <row r="2109">
          <cell r="B2109">
            <v>38902</v>
          </cell>
        </row>
        <row r="2110">
          <cell r="B2110">
            <v>38901.541666666664</v>
          </cell>
        </row>
        <row r="2111">
          <cell r="B2111">
            <v>38901.208333333336</v>
          </cell>
        </row>
        <row r="2112">
          <cell r="B2112">
            <v>38900.541666666664</v>
          </cell>
        </row>
        <row r="2113">
          <cell r="B2113">
            <v>38900.208333333336</v>
          </cell>
        </row>
        <row r="2114">
          <cell r="B2114">
            <v>38899.541666666664</v>
          </cell>
        </row>
        <row r="2115">
          <cell r="B2115">
            <v>38899.208333333336</v>
          </cell>
        </row>
        <row r="2116">
          <cell r="B2116">
            <v>38898.520833333336</v>
          </cell>
        </row>
        <row r="2117">
          <cell r="B2117">
            <v>38898.208333333336</v>
          </cell>
        </row>
        <row r="2118">
          <cell r="B2118">
            <v>38897.541666666664</v>
          </cell>
        </row>
        <row r="2119">
          <cell r="B2119">
            <v>38897.208333333336</v>
          </cell>
        </row>
        <row r="2120">
          <cell r="B2120">
            <v>38896.541666666664</v>
          </cell>
        </row>
        <row r="2121">
          <cell r="B2121">
            <v>38896.208333333336</v>
          </cell>
        </row>
        <row r="2122">
          <cell r="B2122">
            <v>38895.541666666664</v>
          </cell>
        </row>
        <row r="2123">
          <cell r="B2123">
            <v>38895.208333333336</v>
          </cell>
        </row>
        <row r="2124">
          <cell r="B2124">
            <v>38894.541666666664</v>
          </cell>
        </row>
        <row r="2125">
          <cell r="B2125">
            <v>38894.208333333336</v>
          </cell>
        </row>
        <row r="2126">
          <cell r="B2126">
            <v>38893.541666666664</v>
          </cell>
        </row>
        <row r="2127">
          <cell r="B2127">
            <v>38893.208333333336</v>
          </cell>
        </row>
        <row r="2128">
          <cell r="B2128">
            <v>38892.541666666664</v>
          </cell>
        </row>
        <row r="2129">
          <cell r="B2129">
            <v>38892.208333333336</v>
          </cell>
        </row>
        <row r="2130">
          <cell r="B2130">
            <v>38891.541666666664</v>
          </cell>
        </row>
        <row r="2131">
          <cell r="B2131">
            <v>38891.208333333336</v>
          </cell>
        </row>
        <row r="2132">
          <cell r="B2132">
            <v>38890.541666666664</v>
          </cell>
        </row>
        <row r="2133">
          <cell r="B2133">
            <v>38890.208333333336</v>
          </cell>
        </row>
        <row r="2134">
          <cell r="B2134">
            <v>38889.541666435187</v>
          </cell>
        </row>
        <row r="2135">
          <cell r="B2135">
            <v>38889.208333159724</v>
          </cell>
        </row>
        <row r="2136">
          <cell r="B2136">
            <v>38888.541666666664</v>
          </cell>
        </row>
        <row r="2137">
          <cell r="B2137">
            <v>38888.208333333336</v>
          </cell>
        </row>
        <row r="2138">
          <cell r="B2138">
            <v>38887.208333333336</v>
          </cell>
        </row>
        <row r="2139">
          <cell r="B2139">
            <v>38886.541666666664</v>
          </cell>
        </row>
        <row r="2140">
          <cell r="B2140">
            <v>38886.208333333336</v>
          </cell>
        </row>
        <row r="2141">
          <cell r="B2141">
            <v>38885.541666666664</v>
          </cell>
        </row>
        <row r="2142">
          <cell r="B2142">
            <v>38885.208333333336</v>
          </cell>
        </row>
        <row r="2143">
          <cell r="B2143">
            <v>38884.541666666664</v>
          </cell>
        </row>
        <row r="2144">
          <cell r="B2144">
            <v>38884.208333333336</v>
          </cell>
        </row>
        <row r="2145">
          <cell r="B2145">
            <v>38883.208333159724</v>
          </cell>
        </row>
        <row r="2146">
          <cell r="B2146">
            <v>38883</v>
          </cell>
        </row>
        <row r="2147">
          <cell r="B2147">
            <v>38882.541666666664</v>
          </cell>
        </row>
        <row r="2148">
          <cell r="B2148">
            <v>38882.208333333336</v>
          </cell>
        </row>
        <row r="2149">
          <cell r="B2149">
            <v>38881.541666666664</v>
          </cell>
        </row>
        <row r="2150">
          <cell r="B2150">
            <v>38881.208333333336</v>
          </cell>
        </row>
        <row r="2151">
          <cell r="B2151">
            <v>38880.541666666664</v>
          </cell>
        </row>
        <row r="2152">
          <cell r="B2152">
            <v>38880.208333333336</v>
          </cell>
        </row>
        <row r="2153">
          <cell r="B2153">
            <v>38879.541666261575</v>
          </cell>
        </row>
        <row r="2154">
          <cell r="B2154">
            <v>38879.208332986113</v>
          </cell>
        </row>
        <row r="2155">
          <cell r="B2155">
            <v>38878.541666435187</v>
          </cell>
        </row>
        <row r="2156">
          <cell r="B2156">
            <v>38878.208333159724</v>
          </cell>
        </row>
        <row r="2157">
          <cell r="B2157">
            <v>38877.541666666664</v>
          </cell>
        </row>
        <row r="2158">
          <cell r="B2158">
            <v>38877.208333333336</v>
          </cell>
        </row>
        <row r="2159">
          <cell r="B2159">
            <v>38876.541666666664</v>
          </cell>
        </row>
        <row r="2160">
          <cell r="B2160">
            <v>38876.208333333336</v>
          </cell>
        </row>
        <row r="2161">
          <cell r="B2161">
            <v>38875.541666666664</v>
          </cell>
        </row>
        <row r="2162">
          <cell r="B2162">
            <v>38875.208333333336</v>
          </cell>
        </row>
        <row r="2163">
          <cell r="B2163">
            <v>38874.541666666664</v>
          </cell>
        </row>
        <row r="2164">
          <cell r="B2164">
            <v>38874.208333333336</v>
          </cell>
        </row>
        <row r="2165">
          <cell r="B2165">
            <v>38873.541666666664</v>
          </cell>
        </row>
        <row r="2166">
          <cell r="B2166">
            <v>38873.208333333336</v>
          </cell>
        </row>
        <row r="2167">
          <cell r="B2167">
            <v>38872.541666666664</v>
          </cell>
        </row>
        <row r="2168">
          <cell r="B2168">
            <v>38872.208333333336</v>
          </cell>
        </row>
        <row r="2169">
          <cell r="B2169">
            <v>38871.541666666664</v>
          </cell>
        </row>
        <row r="2170">
          <cell r="B2170">
            <v>38871.208333333336</v>
          </cell>
        </row>
        <row r="2171">
          <cell r="B2171">
            <v>38870.541666666664</v>
          </cell>
        </row>
        <row r="2172">
          <cell r="B2172">
            <v>38870.208333159724</v>
          </cell>
        </row>
        <row r="2173">
          <cell r="B2173">
            <v>38869.541666666664</v>
          </cell>
        </row>
        <row r="2174">
          <cell r="B2174">
            <v>38869.208333333336</v>
          </cell>
        </row>
        <row r="2175">
          <cell r="B2175">
            <v>38868.541666666664</v>
          </cell>
        </row>
        <row r="2176">
          <cell r="B2176">
            <v>38868.208333333336</v>
          </cell>
        </row>
        <row r="2177">
          <cell r="B2177">
            <v>38867.541666666664</v>
          </cell>
        </row>
        <row r="2178">
          <cell r="B2178">
            <v>38867.208333333336</v>
          </cell>
        </row>
        <row r="2179">
          <cell r="B2179">
            <v>38866.541666666664</v>
          </cell>
        </row>
        <row r="2180">
          <cell r="B2180">
            <v>38866.208333333336</v>
          </cell>
        </row>
        <row r="2181">
          <cell r="B2181">
            <v>38865.583333333336</v>
          </cell>
        </row>
        <row r="2182">
          <cell r="B2182">
            <v>38865.208333333336</v>
          </cell>
        </row>
        <row r="2183">
          <cell r="B2183">
            <v>38864.541666666664</v>
          </cell>
        </row>
        <row r="2184">
          <cell r="B2184">
            <v>38864.208333333336</v>
          </cell>
        </row>
        <row r="2185">
          <cell r="B2185">
            <v>38863.541666666664</v>
          </cell>
        </row>
        <row r="2186">
          <cell r="B2186">
            <v>38863.208333333336</v>
          </cell>
        </row>
        <row r="2187">
          <cell r="B2187">
            <v>38862.208333333336</v>
          </cell>
        </row>
        <row r="2188">
          <cell r="B2188">
            <v>38861.541666666664</v>
          </cell>
        </row>
        <row r="2189">
          <cell r="B2189">
            <v>38861.208333333336</v>
          </cell>
        </row>
        <row r="2190">
          <cell r="B2190">
            <v>38860.208333333336</v>
          </cell>
        </row>
        <row r="2191">
          <cell r="B2191">
            <v>38860</v>
          </cell>
        </row>
        <row r="2192">
          <cell r="B2192">
            <v>38859.208333333336</v>
          </cell>
        </row>
        <row r="2193">
          <cell r="B2193">
            <v>38859</v>
          </cell>
        </row>
        <row r="2194">
          <cell r="B2194">
            <v>38858.208333333336</v>
          </cell>
        </row>
        <row r="2195">
          <cell r="B2195">
            <v>38858</v>
          </cell>
        </row>
        <row r="2196">
          <cell r="B2196">
            <v>38857.208333333336</v>
          </cell>
        </row>
        <row r="2197">
          <cell r="B2197">
            <v>38857</v>
          </cell>
        </row>
        <row r="2198">
          <cell r="B2198">
            <v>38856.541666666664</v>
          </cell>
        </row>
        <row r="2199">
          <cell r="B2199">
            <v>38856.208333333336</v>
          </cell>
        </row>
        <row r="2200">
          <cell r="B2200">
            <v>38855.541666666664</v>
          </cell>
        </row>
        <row r="2201">
          <cell r="B2201">
            <v>38855.208333333336</v>
          </cell>
        </row>
        <row r="2202">
          <cell r="B2202">
            <v>38854.541666435187</v>
          </cell>
        </row>
        <row r="2203">
          <cell r="B2203">
            <v>38854.208333159724</v>
          </cell>
        </row>
        <row r="2204">
          <cell r="B2204">
            <v>38853.541666666664</v>
          </cell>
        </row>
        <row r="2205">
          <cell r="B2205">
            <v>38853.208333333336</v>
          </cell>
        </row>
        <row r="2206">
          <cell r="B2206">
            <v>38852.541666666664</v>
          </cell>
        </row>
        <row r="2207">
          <cell r="B2207">
            <v>38852.208333333336</v>
          </cell>
        </row>
        <row r="2208">
          <cell r="B2208">
            <v>38851.541666666664</v>
          </cell>
        </row>
        <row r="2209">
          <cell r="B2209">
            <v>38851.208333333336</v>
          </cell>
        </row>
        <row r="2210">
          <cell r="B2210">
            <v>38850.541666666664</v>
          </cell>
        </row>
        <row r="2211">
          <cell r="B2211">
            <v>38850.208333333336</v>
          </cell>
        </row>
        <row r="2212">
          <cell r="B2212">
            <v>38849.541666666664</v>
          </cell>
        </row>
        <row r="2213">
          <cell r="B2213">
            <v>38849.208333333336</v>
          </cell>
        </row>
        <row r="2214">
          <cell r="B2214">
            <v>38848.541666666664</v>
          </cell>
        </row>
        <row r="2215">
          <cell r="B2215">
            <v>38848.208333333336</v>
          </cell>
        </row>
        <row r="2216">
          <cell r="B2216">
            <v>38847.541666435187</v>
          </cell>
        </row>
        <row r="2217">
          <cell r="B2217">
            <v>38847.208333159724</v>
          </cell>
        </row>
        <row r="2218">
          <cell r="B2218">
            <v>38846.541666666664</v>
          </cell>
        </row>
        <row r="2219">
          <cell r="B2219">
            <v>38846.208333333336</v>
          </cell>
        </row>
        <row r="2220">
          <cell r="B2220">
            <v>38845.541666666664</v>
          </cell>
        </row>
        <row r="2221">
          <cell r="B2221">
            <v>38845.208333333336</v>
          </cell>
        </row>
        <row r="2222">
          <cell r="B2222">
            <v>38844.541666666664</v>
          </cell>
        </row>
        <row r="2223">
          <cell r="B2223">
            <v>38844.208333333336</v>
          </cell>
        </row>
        <row r="2224">
          <cell r="B2224">
            <v>38843.541666666664</v>
          </cell>
        </row>
        <row r="2225">
          <cell r="B2225">
            <v>38843.208333333336</v>
          </cell>
        </row>
        <row r="2226">
          <cell r="B2226">
            <v>38842.208333333336</v>
          </cell>
        </row>
        <row r="2227">
          <cell r="B2227">
            <v>38842</v>
          </cell>
        </row>
        <row r="2228">
          <cell r="B2228">
            <v>38841.541666666664</v>
          </cell>
        </row>
        <row r="2229">
          <cell r="B2229">
            <v>38841.208333333336</v>
          </cell>
        </row>
        <row r="2230">
          <cell r="B2230">
            <v>38840.208333333336</v>
          </cell>
        </row>
        <row r="2231">
          <cell r="B2231">
            <v>38840</v>
          </cell>
        </row>
        <row r="2232">
          <cell r="B2232">
            <v>38839.541666666664</v>
          </cell>
        </row>
        <row r="2233">
          <cell r="B2233">
            <v>38839.208333333336</v>
          </cell>
        </row>
        <row r="2234">
          <cell r="B2234">
            <v>38838.541666666664</v>
          </cell>
        </row>
        <row r="2235">
          <cell r="B2235">
            <v>38838.208333333336</v>
          </cell>
        </row>
        <row r="2236">
          <cell r="B2236">
            <v>38837.541666666664</v>
          </cell>
        </row>
        <row r="2237">
          <cell r="B2237">
            <v>38837.208333333336</v>
          </cell>
        </row>
        <row r="2238">
          <cell r="B2238">
            <v>38836.541666666664</v>
          </cell>
        </row>
        <row r="2239">
          <cell r="B2239">
            <v>38836.208333333336</v>
          </cell>
        </row>
        <row r="2240">
          <cell r="B2240">
            <v>38835.541666666664</v>
          </cell>
        </row>
        <row r="2241">
          <cell r="B2241">
            <v>38835.208333333336</v>
          </cell>
        </row>
        <row r="2242">
          <cell r="B2242">
            <v>38834.208333333336</v>
          </cell>
        </row>
        <row r="2243">
          <cell r="B2243">
            <v>38833.541666666664</v>
          </cell>
        </row>
        <row r="2244">
          <cell r="B2244">
            <v>38833.208333333336</v>
          </cell>
        </row>
        <row r="2245">
          <cell r="B2245">
            <v>38832.541666666664</v>
          </cell>
        </row>
        <row r="2246">
          <cell r="B2246">
            <v>38832.208333333336</v>
          </cell>
        </row>
        <row r="2247">
          <cell r="B2247">
            <v>38831.541666666664</v>
          </cell>
        </row>
        <row r="2248">
          <cell r="B2248">
            <v>38831.208333333336</v>
          </cell>
        </row>
        <row r="2249">
          <cell r="B2249">
            <v>38830.541666666664</v>
          </cell>
        </row>
        <row r="2250">
          <cell r="B2250">
            <v>38830.208333333336</v>
          </cell>
        </row>
        <row r="2251">
          <cell r="B2251">
            <v>38829.541666666664</v>
          </cell>
        </row>
        <row r="2252">
          <cell r="B2252">
            <v>38829.208333333336</v>
          </cell>
        </row>
        <row r="2253">
          <cell r="B2253">
            <v>38828.541666666664</v>
          </cell>
        </row>
        <row r="2254">
          <cell r="B2254">
            <v>38828</v>
          </cell>
        </row>
        <row r="2255">
          <cell r="B2255">
            <v>38827</v>
          </cell>
        </row>
        <row r="2256">
          <cell r="B2256">
            <v>38827</v>
          </cell>
        </row>
        <row r="2257">
          <cell r="B2257">
            <v>38826.541666666664</v>
          </cell>
        </row>
        <row r="2258">
          <cell r="B2258">
            <v>38826</v>
          </cell>
        </row>
        <row r="2259">
          <cell r="B2259">
            <v>38825.541666666664</v>
          </cell>
        </row>
        <row r="2260">
          <cell r="B2260">
            <v>38825.208333333336</v>
          </cell>
        </row>
        <row r="2261">
          <cell r="B2261">
            <v>38824.541666666664</v>
          </cell>
        </row>
        <row r="2262">
          <cell r="B2262">
            <v>38824</v>
          </cell>
        </row>
        <row r="2263">
          <cell r="B2263">
            <v>38823</v>
          </cell>
        </row>
        <row r="2264">
          <cell r="B2264">
            <v>38823</v>
          </cell>
        </row>
        <row r="2265">
          <cell r="B2265">
            <v>38822.541666666664</v>
          </cell>
        </row>
        <row r="2266">
          <cell r="B2266">
            <v>38822</v>
          </cell>
        </row>
        <row r="2267">
          <cell r="B2267">
            <v>38821.208333333336</v>
          </cell>
        </row>
        <row r="2268">
          <cell r="B2268">
            <v>38821</v>
          </cell>
        </row>
        <row r="2269">
          <cell r="B2269">
            <v>38820.541666666664</v>
          </cell>
        </row>
        <row r="2270">
          <cell r="B2270">
            <v>38820.208333333336</v>
          </cell>
        </row>
        <row r="2271">
          <cell r="B2271">
            <v>38819.541666666664</v>
          </cell>
        </row>
        <row r="2272">
          <cell r="B2272">
            <v>38819.208333333336</v>
          </cell>
        </row>
        <row r="2273">
          <cell r="B2273">
            <v>38818.541666666664</v>
          </cell>
        </row>
        <row r="2274">
          <cell r="B2274">
            <v>38818.208333333336</v>
          </cell>
        </row>
        <row r="2275">
          <cell r="B2275">
            <v>38817.541666666664</v>
          </cell>
        </row>
        <row r="2276">
          <cell r="B2276">
            <v>38817.208333333336</v>
          </cell>
        </row>
        <row r="2277">
          <cell r="B2277">
            <v>38816.541666666664</v>
          </cell>
        </row>
        <row r="2278">
          <cell r="B2278">
            <v>38816.208333333336</v>
          </cell>
        </row>
        <row r="2279">
          <cell r="B2279">
            <v>38815.541666666664</v>
          </cell>
        </row>
        <row r="2280">
          <cell r="B2280">
            <v>38815.208333333336</v>
          </cell>
        </row>
        <row r="2281">
          <cell r="B2281">
            <v>38814.541666956022</v>
          </cell>
        </row>
        <row r="2282">
          <cell r="B2282">
            <v>38814.208333506947</v>
          </cell>
        </row>
        <row r="2283">
          <cell r="B2283">
            <v>38813.541666666664</v>
          </cell>
        </row>
        <row r="2284">
          <cell r="B2284">
            <v>38813.208333159724</v>
          </cell>
        </row>
        <row r="2285">
          <cell r="B2285">
            <v>38812.541666666664</v>
          </cell>
        </row>
        <row r="2286">
          <cell r="B2286">
            <v>38812.208333333336</v>
          </cell>
        </row>
        <row r="2287">
          <cell r="B2287">
            <v>38811.541666666664</v>
          </cell>
        </row>
        <row r="2288">
          <cell r="B2288">
            <v>38811.208333333336</v>
          </cell>
        </row>
        <row r="2289">
          <cell r="B2289">
            <v>38810.541666666664</v>
          </cell>
        </row>
        <row r="2290">
          <cell r="B2290">
            <v>38810.208333333336</v>
          </cell>
        </row>
        <row r="2291">
          <cell r="B2291">
            <v>38809.541666666664</v>
          </cell>
        </row>
        <row r="2292">
          <cell r="B2292">
            <v>38809.208333333336</v>
          </cell>
        </row>
        <row r="2293">
          <cell r="B2293">
            <v>38808.541666666664</v>
          </cell>
        </row>
        <row r="2294">
          <cell r="B2294">
            <v>38808.208333333336</v>
          </cell>
        </row>
        <row r="2295">
          <cell r="B2295">
            <v>38807.541666666664</v>
          </cell>
        </row>
        <row r="2296">
          <cell r="B2296">
            <v>38807</v>
          </cell>
        </row>
        <row r="2297">
          <cell r="B2297">
            <v>38806.541666666664</v>
          </cell>
        </row>
        <row r="2298">
          <cell r="B2298">
            <v>38806</v>
          </cell>
        </row>
        <row r="2299">
          <cell r="B2299">
            <v>38805.541666666664</v>
          </cell>
        </row>
        <row r="2300">
          <cell r="B2300">
            <v>38805.208333333336</v>
          </cell>
        </row>
        <row r="2301">
          <cell r="B2301">
            <v>38804.208333333336</v>
          </cell>
        </row>
        <row r="2302">
          <cell r="B2302">
            <v>38803.541666666664</v>
          </cell>
        </row>
        <row r="2303">
          <cell r="B2303">
            <v>38803.208333333336</v>
          </cell>
        </row>
        <row r="2304">
          <cell r="B2304">
            <v>38802.541666666664</v>
          </cell>
        </row>
        <row r="2305">
          <cell r="B2305">
            <v>38802.208333333336</v>
          </cell>
        </row>
        <row r="2306">
          <cell r="B2306">
            <v>38801.541666666664</v>
          </cell>
        </row>
        <row r="2307">
          <cell r="B2307">
            <v>38801.208333333336</v>
          </cell>
        </row>
        <row r="2308">
          <cell r="B2308">
            <v>38800.541666666664</v>
          </cell>
        </row>
        <row r="2309">
          <cell r="B2309">
            <v>38800.208333159724</v>
          </cell>
        </row>
        <row r="2310">
          <cell r="B2310">
            <v>38799.541666666664</v>
          </cell>
        </row>
        <row r="2311">
          <cell r="B2311">
            <v>38799.208333333336</v>
          </cell>
        </row>
        <row r="2312">
          <cell r="B2312">
            <v>38798.541666666664</v>
          </cell>
        </row>
        <row r="2313">
          <cell r="B2313">
            <v>38798.208333333336</v>
          </cell>
        </row>
        <row r="2314">
          <cell r="B2314">
            <v>38797.208333333336</v>
          </cell>
        </row>
        <row r="2315">
          <cell r="B2315">
            <v>38797</v>
          </cell>
        </row>
        <row r="2316">
          <cell r="B2316">
            <v>38796.541666666664</v>
          </cell>
        </row>
        <row r="2317">
          <cell r="B2317">
            <v>38796.208333333336</v>
          </cell>
        </row>
        <row r="2318">
          <cell r="B2318">
            <v>38795.208333333336</v>
          </cell>
        </row>
        <row r="2319">
          <cell r="B2319">
            <v>38794.208333333336</v>
          </cell>
        </row>
        <row r="2320">
          <cell r="B2320">
            <v>38793.541666666664</v>
          </cell>
        </row>
        <row r="2321">
          <cell r="B2321">
            <v>38793.208333333336</v>
          </cell>
        </row>
        <row r="2322">
          <cell r="B2322">
            <v>38792.541666666664</v>
          </cell>
        </row>
        <row r="2323">
          <cell r="B2323">
            <v>38792.208333333336</v>
          </cell>
        </row>
        <row r="2324">
          <cell r="B2324">
            <v>38791.541666666664</v>
          </cell>
        </row>
        <row r="2325">
          <cell r="B2325">
            <v>38791</v>
          </cell>
        </row>
        <row r="2326">
          <cell r="B2326">
            <v>38790.541666666664</v>
          </cell>
        </row>
        <row r="2327">
          <cell r="B2327">
            <v>38790</v>
          </cell>
        </row>
        <row r="2328">
          <cell r="B2328">
            <v>38789.541666666664</v>
          </cell>
        </row>
        <row r="2329">
          <cell r="B2329">
            <v>38789</v>
          </cell>
        </row>
        <row r="2330">
          <cell r="B2330">
            <v>38788.541666666664</v>
          </cell>
        </row>
        <row r="2331">
          <cell r="B2331">
            <v>38788</v>
          </cell>
        </row>
        <row r="2332">
          <cell r="B2332">
            <v>38787.541666666664</v>
          </cell>
        </row>
        <row r="2333">
          <cell r="B2333">
            <v>38787</v>
          </cell>
        </row>
        <row r="2334">
          <cell r="B2334">
            <v>38786.5</v>
          </cell>
        </row>
        <row r="2335">
          <cell r="B2335">
            <v>38786.208333333336</v>
          </cell>
        </row>
        <row r="2336">
          <cell r="B2336">
            <v>38785.5</v>
          </cell>
        </row>
        <row r="2337">
          <cell r="B2337">
            <v>38785</v>
          </cell>
        </row>
        <row r="2338">
          <cell r="B2338">
            <v>38784.208333333336</v>
          </cell>
        </row>
        <row r="2339">
          <cell r="B2339">
            <v>38784</v>
          </cell>
        </row>
        <row r="2340">
          <cell r="B2340">
            <v>38783.208333333336</v>
          </cell>
        </row>
        <row r="2341">
          <cell r="B2341">
            <v>38783</v>
          </cell>
        </row>
        <row r="2342">
          <cell r="B2342">
            <v>38782.208333333336</v>
          </cell>
        </row>
        <row r="2343">
          <cell r="B2343">
            <v>38782</v>
          </cell>
        </row>
        <row r="2344">
          <cell r="B2344">
            <v>38781.208333333336</v>
          </cell>
        </row>
        <row r="2345">
          <cell r="B2345">
            <v>38781</v>
          </cell>
        </row>
        <row r="2346">
          <cell r="B2346">
            <v>38780.208333333336</v>
          </cell>
        </row>
        <row r="2347">
          <cell r="B2347">
            <v>38780</v>
          </cell>
        </row>
        <row r="2348">
          <cell r="B2348">
            <v>38779.541666666664</v>
          </cell>
        </row>
        <row r="2349">
          <cell r="B2349">
            <v>38779.208333333336</v>
          </cell>
        </row>
        <row r="2350">
          <cell r="B2350">
            <v>38778.541666666664</v>
          </cell>
        </row>
        <row r="2351">
          <cell r="B2351">
            <v>38778.208333333336</v>
          </cell>
        </row>
        <row r="2352">
          <cell r="B2352">
            <v>38777.541666666664</v>
          </cell>
        </row>
        <row r="2353">
          <cell r="B2353">
            <v>38777.208333333336</v>
          </cell>
        </row>
        <row r="2354">
          <cell r="B2354">
            <v>38776.541666666664</v>
          </cell>
        </row>
        <row r="2355">
          <cell r="B2355">
            <v>38776.208333333336</v>
          </cell>
        </row>
        <row r="2356">
          <cell r="B2356">
            <v>38775.541666666664</v>
          </cell>
        </row>
        <row r="2357">
          <cell r="B2357">
            <v>38775.208333333336</v>
          </cell>
        </row>
        <row r="2358">
          <cell r="B2358">
            <v>38774.541666666664</v>
          </cell>
        </row>
        <row r="2359">
          <cell r="B2359">
            <v>38774.208333333336</v>
          </cell>
        </row>
        <row r="2360">
          <cell r="B2360">
            <v>38773.541666666664</v>
          </cell>
        </row>
        <row r="2361">
          <cell r="B2361">
            <v>38773.208333333336</v>
          </cell>
        </row>
        <row r="2362">
          <cell r="B2362">
            <v>38772.541666666664</v>
          </cell>
        </row>
        <row r="2363">
          <cell r="B2363">
            <v>38772.208333333336</v>
          </cell>
        </row>
        <row r="2364">
          <cell r="B2364">
            <v>38771.541666666664</v>
          </cell>
        </row>
        <row r="2365">
          <cell r="B2365">
            <v>38771.208333333336</v>
          </cell>
        </row>
        <row r="2366">
          <cell r="B2366">
            <v>38770.541666666664</v>
          </cell>
        </row>
        <row r="2367">
          <cell r="B2367">
            <v>38770.208333333336</v>
          </cell>
        </row>
        <row r="2368">
          <cell r="B2368">
            <v>38769.208333333336</v>
          </cell>
        </row>
        <row r="2369">
          <cell r="B2369">
            <v>38768.541666666664</v>
          </cell>
        </row>
        <row r="2370">
          <cell r="B2370">
            <v>38768.208333333336</v>
          </cell>
        </row>
        <row r="2371">
          <cell r="B2371">
            <v>38767.541666666664</v>
          </cell>
        </row>
        <row r="2372">
          <cell r="B2372">
            <v>38767.208333333336</v>
          </cell>
        </row>
        <row r="2373">
          <cell r="B2373">
            <v>38766.541666666664</v>
          </cell>
        </row>
        <row r="2374">
          <cell r="B2374">
            <v>38766.208333333336</v>
          </cell>
        </row>
        <row r="2375">
          <cell r="B2375">
            <v>38765.541666666664</v>
          </cell>
        </row>
        <row r="2376">
          <cell r="B2376">
            <v>38765.208333333336</v>
          </cell>
        </row>
        <row r="2377">
          <cell r="B2377">
            <v>38764.541666666664</v>
          </cell>
        </row>
        <row r="2378">
          <cell r="B2378">
            <v>38764.208333333336</v>
          </cell>
        </row>
        <row r="2379">
          <cell r="B2379">
            <v>38763.541666666664</v>
          </cell>
        </row>
        <row r="2380">
          <cell r="B2380">
            <v>38763.208333333336</v>
          </cell>
        </row>
        <row r="2381">
          <cell r="B2381">
            <v>38762.208333333336</v>
          </cell>
        </row>
        <row r="2382">
          <cell r="B2382">
            <v>38762</v>
          </cell>
        </row>
        <row r="2383">
          <cell r="B2383">
            <v>38761.541666666664</v>
          </cell>
        </row>
        <row r="2384">
          <cell r="B2384">
            <v>38761.208333333336</v>
          </cell>
        </row>
        <row r="2385">
          <cell r="B2385">
            <v>38760.541666666664</v>
          </cell>
        </row>
        <row r="2386">
          <cell r="B2386">
            <v>38760.208333333336</v>
          </cell>
        </row>
        <row r="2387">
          <cell r="B2387">
            <v>38759.541666666664</v>
          </cell>
        </row>
        <row r="2388">
          <cell r="B2388">
            <v>38759.208333333336</v>
          </cell>
        </row>
        <row r="2389">
          <cell r="B2389">
            <v>38758.541666666664</v>
          </cell>
        </row>
        <row r="2390">
          <cell r="B2390">
            <v>38758.208333333336</v>
          </cell>
        </row>
        <row r="2391">
          <cell r="B2391">
            <v>38757.541666666664</v>
          </cell>
        </row>
        <row r="2392">
          <cell r="B2392">
            <v>38757.208333333336</v>
          </cell>
        </row>
        <row r="2393">
          <cell r="B2393">
            <v>38756.541666666664</v>
          </cell>
        </row>
        <row r="2394">
          <cell r="B2394">
            <v>38756.208333333336</v>
          </cell>
        </row>
        <row r="2395">
          <cell r="B2395">
            <v>38755.541666666664</v>
          </cell>
        </row>
        <row r="2396">
          <cell r="B2396">
            <v>38755.208333333336</v>
          </cell>
        </row>
        <row r="2397">
          <cell r="B2397">
            <v>38754.541666666664</v>
          </cell>
        </row>
        <row r="2398">
          <cell r="B2398">
            <v>38754.208333333336</v>
          </cell>
        </row>
        <row r="2399">
          <cell r="B2399">
            <v>38753.541666666664</v>
          </cell>
        </row>
        <row r="2400">
          <cell r="B2400">
            <v>38753.208333333336</v>
          </cell>
        </row>
        <row r="2401">
          <cell r="B2401">
            <v>38752.541666666664</v>
          </cell>
        </row>
        <row r="2402">
          <cell r="B2402">
            <v>38752.208333333336</v>
          </cell>
        </row>
        <row r="2403">
          <cell r="B2403">
            <v>38751.541666666664</v>
          </cell>
        </row>
        <row r="2404">
          <cell r="B2404">
            <v>38751</v>
          </cell>
        </row>
        <row r="2405">
          <cell r="B2405">
            <v>38750.541666666664</v>
          </cell>
        </row>
        <row r="2406">
          <cell r="B2406">
            <v>38750</v>
          </cell>
        </row>
        <row r="2407">
          <cell r="B2407">
            <v>38749.541666666664</v>
          </cell>
        </row>
        <row r="2408">
          <cell r="B2408">
            <v>38749.208333333336</v>
          </cell>
        </row>
        <row r="2409">
          <cell r="B2409">
            <v>38748.541666666664</v>
          </cell>
        </row>
        <row r="2410">
          <cell r="B2410">
            <v>38748.208333333336</v>
          </cell>
        </row>
        <row r="2411">
          <cell r="B2411">
            <v>38747.541666666664</v>
          </cell>
        </row>
        <row r="2412">
          <cell r="B2412">
            <v>38747.208333333336</v>
          </cell>
        </row>
        <row r="2413">
          <cell r="B2413">
            <v>38746.541666666664</v>
          </cell>
        </row>
        <row r="2414">
          <cell r="B2414">
            <v>38746.208333333336</v>
          </cell>
        </row>
        <row r="2415">
          <cell r="B2415">
            <v>38745.541666666664</v>
          </cell>
        </row>
        <row r="2416">
          <cell r="B2416">
            <v>38745.208333333336</v>
          </cell>
        </row>
        <row r="2417">
          <cell r="B2417">
            <v>38744.208333333336</v>
          </cell>
        </row>
        <row r="2418">
          <cell r="B2418">
            <v>38744.208333333336</v>
          </cell>
        </row>
        <row r="2419">
          <cell r="B2419">
            <v>38743.541666666664</v>
          </cell>
        </row>
        <row r="2420">
          <cell r="B2420">
            <v>38743.208333333336</v>
          </cell>
        </row>
        <row r="2421">
          <cell r="B2421">
            <v>38742.208333333336</v>
          </cell>
        </row>
        <row r="2422">
          <cell r="B2422">
            <v>38742.208333333336</v>
          </cell>
        </row>
        <row r="2423">
          <cell r="B2423">
            <v>38741.208333333336</v>
          </cell>
        </row>
        <row r="2424">
          <cell r="B2424">
            <v>38741</v>
          </cell>
        </row>
        <row r="2425">
          <cell r="B2425">
            <v>38740.208333333336</v>
          </cell>
        </row>
        <row r="2426">
          <cell r="B2426">
            <v>38740</v>
          </cell>
        </row>
        <row r="2427">
          <cell r="B2427">
            <v>38739.541666666664</v>
          </cell>
        </row>
        <row r="2428">
          <cell r="B2428">
            <v>38739.208333333336</v>
          </cell>
        </row>
        <row r="2429">
          <cell r="B2429">
            <v>38738.208333333336</v>
          </cell>
        </row>
        <row r="2430">
          <cell r="B2430">
            <v>38738</v>
          </cell>
        </row>
        <row r="2431">
          <cell r="B2431">
            <v>38737.541666666664</v>
          </cell>
        </row>
        <row r="2432">
          <cell r="B2432">
            <v>38737.208333333336</v>
          </cell>
        </row>
        <row r="2433">
          <cell r="B2433">
            <v>38736.541666666664</v>
          </cell>
        </row>
        <row r="2434">
          <cell r="B2434">
            <v>38736.208333333336</v>
          </cell>
        </row>
        <row r="2435">
          <cell r="B2435">
            <v>38735.541666666664</v>
          </cell>
        </row>
        <row r="2436">
          <cell r="B2436">
            <v>38735.208333333336</v>
          </cell>
        </row>
        <row r="2437">
          <cell r="B2437">
            <v>38734.541666666664</v>
          </cell>
        </row>
        <row r="2438">
          <cell r="B2438">
            <v>38734.208333333336</v>
          </cell>
        </row>
        <row r="2439">
          <cell r="B2439">
            <v>38733.541666666664</v>
          </cell>
        </row>
        <row r="2440">
          <cell r="B2440">
            <v>38733.208333333336</v>
          </cell>
        </row>
        <row r="2441">
          <cell r="B2441">
            <v>38732.541666666664</v>
          </cell>
        </row>
        <row r="2442">
          <cell r="B2442">
            <v>38732.208333333336</v>
          </cell>
        </row>
        <row r="2443">
          <cell r="B2443">
            <v>38731.541666666664</v>
          </cell>
        </row>
        <row r="2444">
          <cell r="B2444">
            <v>38731.208333333336</v>
          </cell>
        </row>
        <row r="2445">
          <cell r="B2445">
            <v>38730.541666666664</v>
          </cell>
        </row>
        <row r="2446">
          <cell r="B2446">
            <v>38730</v>
          </cell>
        </row>
        <row r="2447">
          <cell r="B2447">
            <v>38729.541666666664</v>
          </cell>
        </row>
        <row r="2448">
          <cell r="B2448">
            <v>38729.208333333336</v>
          </cell>
        </row>
        <row r="2449">
          <cell r="B2449">
            <v>38728.666666666664</v>
          </cell>
        </row>
        <row r="2450">
          <cell r="B2450">
            <v>38728.208333333336</v>
          </cell>
        </row>
        <row r="2451">
          <cell r="B2451">
            <v>38727.541666666664</v>
          </cell>
        </row>
        <row r="2452">
          <cell r="B2452">
            <v>38727.208333159724</v>
          </cell>
        </row>
        <row r="2453">
          <cell r="B2453">
            <v>38726.541666666664</v>
          </cell>
        </row>
        <row r="2454">
          <cell r="B2454">
            <v>38726.208333333336</v>
          </cell>
        </row>
        <row r="2455">
          <cell r="B2455">
            <v>38725.541666666664</v>
          </cell>
        </row>
        <row r="2456">
          <cell r="B2456">
            <v>38725.208333333336</v>
          </cell>
        </row>
        <row r="2457">
          <cell r="B2457">
            <v>38724.208333333336</v>
          </cell>
        </row>
        <row r="2458">
          <cell r="B2458">
            <v>38723.208333333336</v>
          </cell>
        </row>
        <row r="2459">
          <cell r="B2459">
            <v>38723</v>
          </cell>
        </row>
        <row r="2460">
          <cell r="B2460">
            <v>38722.208333333336</v>
          </cell>
        </row>
        <row r="2461">
          <cell r="B2461">
            <v>38722</v>
          </cell>
        </row>
        <row r="2462">
          <cell r="B2462">
            <v>38721.541666666664</v>
          </cell>
        </row>
        <row r="2463">
          <cell r="B2463">
            <v>38721.208333333336</v>
          </cell>
        </row>
        <row r="2464">
          <cell r="B2464">
            <v>38720.208333333336</v>
          </cell>
        </row>
        <row r="2465">
          <cell r="B2465">
            <v>38720</v>
          </cell>
        </row>
        <row r="2466">
          <cell r="B2466">
            <v>38719.520833333336</v>
          </cell>
        </row>
        <row r="2467">
          <cell r="B2467">
            <v>38719.208333333336</v>
          </cell>
        </row>
        <row r="2468">
          <cell r="B2468">
            <v>38718.208333333336</v>
          </cell>
        </row>
        <row r="2469">
          <cell r="B2469">
            <v>38717.541666666664</v>
          </cell>
        </row>
        <row r="2470">
          <cell r="B2470">
            <v>38717.208333333336</v>
          </cell>
        </row>
        <row r="2471">
          <cell r="B2471">
            <v>38716.541666666664</v>
          </cell>
        </row>
        <row r="2472">
          <cell r="B2472">
            <v>38716.208333333336</v>
          </cell>
        </row>
        <row r="2473">
          <cell r="B2473">
            <v>38715.541666666664</v>
          </cell>
        </row>
        <row r="2474">
          <cell r="B2474">
            <v>38715.208333333336</v>
          </cell>
        </row>
        <row r="2475">
          <cell r="B2475">
            <v>38714.541666666664</v>
          </cell>
        </row>
        <row r="2476">
          <cell r="B2476">
            <v>38714.208333333336</v>
          </cell>
        </row>
        <row r="2477">
          <cell r="B2477">
            <v>38713.541666666664</v>
          </cell>
        </row>
        <row r="2478">
          <cell r="B2478">
            <v>38713.208333333336</v>
          </cell>
        </row>
        <row r="2479">
          <cell r="B2479">
            <v>38712.541666666664</v>
          </cell>
        </row>
        <row r="2480">
          <cell r="B2480">
            <v>38712.208333333336</v>
          </cell>
        </row>
        <row r="2481">
          <cell r="B2481">
            <v>38711.208333333336</v>
          </cell>
        </row>
        <row r="2482">
          <cell r="B2482">
            <v>38710.208333333336</v>
          </cell>
        </row>
        <row r="2483">
          <cell r="B2483">
            <v>38709.208333333336</v>
          </cell>
        </row>
        <row r="2484">
          <cell r="B2484">
            <v>38708.6875</v>
          </cell>
        </row>
        <row r="2485">
          <cell r="B2485">
            <v>38708.208333333336</v>
          </cell>
        </row>
        <row r="2486">
          <cell r="B2486">
            <v>38707.208333333336</v>
          </cell>
        </row>
        <row r="2487">
          <cell r="B2487">
            <v>38706.208333333336</v>
          </cell>
        </row>
        <row r="2488">
          <cell r="B2488">
            <v>38705.208333333336</v>
          </cell>
        </row>
        <row r="2489">
          <cell r="B2489">
            <v>38704.208333333336</v>
          </cell>
        </row>
        <row r="2490">
          <cell r="B2490">
            <v>38703.208333333336</v>
          </cell>
        </row>
        <row r="2491">
          <cell r="B2491">
            <v>38702.208333333336</v>
          </cell>
        </row>
        <row r="2492">
          <cell r="B2492">
            <v>38701.208333333336</v>
          </cell>
        </row>
        <row r="2493">
          <cell r="B2493">
            <v>38700.208333333336</v>
          </cell>
        </row>
        <row r="2494">
          <cell r="B2494">
            <v>38699.208333333336</v>
          </cell>
        </row>
        <row r="2495">
          <cell r="B2495">
            <v>38698.208333333336</v>
          </cell>
        </row>
        <row r="2496">
          <cell r="B2496">
            <v>38697.208333333336</v>
          </cell>
        </row>
        <row r="2497">
          <cell r="B2497">
            <v>38696.208333333336</v>
          </cell>
        </row>
        <row r="2498">
          <cell r="B2498">
            <v>38695.208333333336</v>
          </cell>
        </row>
        <row r="2499">
          <cell r="B2499">
            <v>38694.208333333336</v>
          </cell>
        </row>
        <row r="2500">
          <cell r="B2500">
            <v>38693.208333333336</v>
          </cell>
        </row>
        <row r="2501">
          <cell r="B2501">
            <v>38692.208333333336</v>
          </cell>
        </row>
        <row r="2502">
          <cell r="B2502">
            <v>38691.208333333336</v>
          </cell>
        </row>
        <row r="2503">
          <cell r="B2503">
            <v>38690.208333333336</v>
          </cell>
        </row>
        <row r="2504">
          <cell r="B2504">
            <v>38689.208333333336</v>
          </cell>
        </row>
        <row r="2505">
          <cell r="B2505">
            <v>38688.208333333336</v>
          </cell>
        </row>
        <row r="2506">
          <cell r="B2506">
            <v>38687.208333333336</v>
          </cell>
        </row>
        <row r="2507">
          <cell r="B2507">
            <v>38686.208333333336</v>
          </cell>
        </row>
        <row r="2508">
          <cell r="B2508">
            <v>38685.208333333336</v>
          </cell>
        </row>
        <row r="2509">
          <cell r="B2509">
            <v>38684.208333333336</v>
          </cell>
        </row>
        <row r="2510">
          <cell r="B2510">
            <v>38683.208333333336</v>
          </cell>
        </row>
        <row r="2511">
          <cell r="B2511">
            <v>38682.208333333336</v>
          </cell>
        </row>
        <row r="2512">
          <cell r="B2512">
            <v>38681.208333333336</v>
          </cell>
        </row>
        <row r="2513">
          <cell r="B2513">
            <v>38680.208333333336</v>
          </cell>
        </row>
        <row r="2514">
          <cell r="B2514">
            <v>38679.208333333336</v>
          </cell>
        </row>
        <row r="2515">
          <cell r="B2515">
            <v>38678.208333333336</v>
          </cell>
        </row>
        <row r="2516">
          <cell r="B2516">
            <v>38677.208333333336</v>
          </cell>
        </row>
        <row r="2517">
          <cell r="B2517">
            <v>38676.208333333336</v>
          </cell>
        </row>
        <row r="2518">
          <cell r="B2518">
            <v>38675.208333333336</v>
          </cell>
        </row>
        <row r="2519">
          <cell r="B2519">
            <v>38674.208333333336</v>
          </cell>
        </row>
        <row r="2520">
          <cell r="B2520">
            <v>38673.208333333336</v>
          </cell>
        </row>
        <row r="2521">
          <cell r="B2521">
            <v>38672.208333333336</v>
          </cell>
        </row>
        <row r="2522">
          <cell r="B2522">
            <v>38671.208333333336</v>
          </cell>
        </row>
        <row r="2523">
          <cell r="B2523">
            <v>38670.208333333336</v>
          </cell>
        </row>
        <row r="2524">
          <cell r="B2524">
            <v>38669.208333333336</v>
          </cell>
        </row>
        <row r="2525">
          <cell r="B2525">
            <v>38668.208333333336</v>
          </cell>
        </row>
        <row r="2526">
          <cell r="B2526">
            <v>38667.208333333336</v>
          </cell>
        </row>
        <row r="2527">
          <cell r="B2527">
            <v>38666.208333333336</v>
          </cell>
        </row>
        <row r="2528">
          <cell r="B2528">
            <v>38665.208333333336</v>
          </cell>
        </row>
        <row r="2529">
          <cell r="B2529">
            <v>38664.208333333336</v>
          </cell>
        </row>
        <row r="2530">
          <cell r="B2530">
            <v>38663.208333333336</v>
          </cell>
        </row>
        <row r="2531">
          <cell r="B2531">
            <v>38662.208333333336</v>
          </cell>
        </row>
        <row r="2532">
          <cell r="B2532">
            <v>38661.208333333336</v>
          </cell>
        </row>
        <row r="2533">
          <cell r="B2533">
            <v>38660.208333333336</v>
          </cell>
        </row>
        <row r="2534">
          <cell r="B2534">
            <v>38659.208333333336</v>
          </cell>
        </row>
        <row r="2535">
          <cell r="B2535">
            <v>38658.208333333336</v>
          </cell>
        </row>
        <row r="2536">
          <cell r="B2536">
            <v>38657.208333333336</v>
          </cell>
        </row>
        <row r="2537">
          <cell r="B2537">
            <v>38656.208333333336</v>
          </cell>
        </row>
        <row r="2538">
          <cell r="B2538">
            <v>38655.208333333336</v>
          </cell>
        </row>
        <row r="2539">
          <cell r="B2539">
            <v>38654.208333333336</v>
          </cell>
        </row>
        <row r="2540">
          <cell r="B2540">
            <v>38653.208333333336</v>
          </cell>
        </row>
        <row r="2541">
          <cell r="B2541">
            <v>38652.208333333336</v>
          </cell>
        </row>
        <row r="2542">
          <cell r="B2542">
            <v>38651.208333333336</v>
          </cell>
        </row>
        <row r="2543">
          <cell r="B2543">
            <v>38650.208333333336</v>
          </cell>
        </row>
        <row r="2544">
          <cell r="B2544">
            <v>38649.208333333336</v>
          </cell>
        </row>
        <row r="2545">
          <cell r="B2545">
            <v>38648.208333333336</v>
          </cell>
        </row>
        <row r="2546">
          <cell r="B2546">
            <v>38647.208333333336</v>
          </cell>
        </row>
        <row r="2547">
          <cell r="B2547">
            <v>38646.208333333336</v>
          </cell>
        </row>
        <row r="2548">
          <cell r="B2548">
            <v>38645.208333333336</v>
          </cell>
        </row>
        <row r="2549">
          <cell r="B2549">
            <v>38644.208333333336</v>
          </cell>
        </row>
        <row r="2550">
          <cell r="B2550">
            <v>38643.208333333336</v>
          </cell>
        </row>
        <row r="2551">
          <cell r="B2551">
            <v>38642.208333333336</v>
          </cell>
        </row>
        <row r="2552">
          <cell r="B2552">
            <v>38641.208333333336</v>
          </cell>
        </row>
        <row r="2553">
          <cell r="B2553">
            <v>38640.208333333336</v>
          </cell>
        </row>
        <row r="2554">
          <cell r="B2554">
            <v>38639.208333333336</v>
          </cell>
        </row>
        <row r="2555">
          <cell r="B2555">
            <v>38638.208333333336</v>
          </cell>
        </row>
        <row r="2556">
          <cell r="B2556">
            <v>38637.208333333336</v>
          </cell>
        </row>
        <row r="2557">
          <cell r="B2557">
            <v>38636.208333333336</v>
          </cell>
        </row>
        <row r="2558">
          <cell r="B2558">
            <v>38635.208333333336</v>
          </cell>
        </row>
        <row r="2559">
          <cell r="B2559">
            <v>38634.208333333336</v>
          </cell>
        </row>
        <row r="2560">
          <cell r="B2560">
            <v>38633.208333333336</v>
          </cell>
        </row>
        <row r="2561">
          <cell r="B2561">
            <v>38632.208333333336</v>
          </cell>
        </row>
        <row r="2562">
          <cell r="B2562">
            <v>38631.208333333336</v>
          </cell>
        </row>
        <row r="2563">
          <cell r="B2563">
            <v>38630.208333333336</v>
          </cell>
        </row>
        <row r="2564">
          <cell r="B2564">
            <v>38629.208333333336</v>
          </cell>
        </row>
        <row r="2565">
          <cell r="B2565">
            <v>38628.208333333336</v>
          </cell>
        </row>
        <row r="2566">
          <cell r="B2566">
            <v>38627.208333333336</v>
          </cell>
        </row>
        <row r="2567">
          <cell r="B2567">
            <v>38626.208333333336</v>
          </cell>
        </row>
        <row r="2568">
          <cell r="B2568">
            <v>38625.208333333336</v>
          </cell>
        </row>
        <row r="2569">
          <cell r="B2569">
            <v>38624.208333333336</v>
          </cell>
        </row>
        <row r="2570">
          <cell r="B2570">
            <v>38623.208333333336</v>
          </cell>
        </row>
        <row r="2571">
          <cell r="B2571">
            <v>38622.208333333336</v>
          </cell>
        </row>
        <row r="2572">
          <cell r="B2572">
            <v>38621.208333333336</v>
          </cell>
        </row>
        <row r="2573">
          <cell r="B2573">
            <v>38620.208333333336</v>
          </cell>
        </row>
        <row r="2574">
          <cell r="B2574">
            <v>38619.208333333336</v>
          </cell>
        </row>
        <row r="2575">
          <cell r="B2575">
            <v>38618.208333333336</v>
          </cell>
        </row>
        <row r="2576">
          <cell r="B2576">
            <v>38617.208333333336</v>
          </cell>
        </row>
        <row r="2577">
          <cell r="B2577">
            <v>38616.208333333336</v>
          </cell>
        </row>
        <row r="2578">
          <cell r="B2578">
            <v>38615.208333333336</v>
          </cell>
        </row>
        <row r="2579">
          <cell r="B2579">
            <v>38614.208333333336</v>
          </cell>
        </row>
        <row r="2580">
          <cell r="B2580">
            <v>38613.208333333336</v>
          </cell>
        </row>
        <row r="2581">
          <cell r="B2581">
            <v>38612.208333333336</v>
          </cell>
        </row>
        <row r="2582">
          <cell r="B2582">
            <v>38611.208333333336</v>
          </cell>
        </row>
        <row r="2583">
          <cell r="B2583">
            <v>38610.208333333336</v>
          </cell>
        </row>
        <row r="2584">
          <cell r="B2584">
            <v>38609.208333333336</v>
          </cell>
        </row>
        <row r="2585">
          <cell r="B2585">
            <v>38608.208333333336</v>
          </cell>
        </row>
        <row r="2586">
          <cell r="B2586">
            <v>38607.208333333336</v>
          </cell>
        </row>
        <row r="2587">
          <cell r="B2587">
            <v>38606.208333333336</v>
          </cell>
        </row>
        <row r="2588">
          <cell r="B2588">
            <v>38605.208333333336</v>
          </cell>
        </row>
        <row r="2589">
          <cell r="B2589">
            <v>38604.208333333336</v>
          </cell>
        </row>
        <row r="2590">
          <cell r="B2590">
            <v>38603.208333333336</v>
          </cell>
        </row>
        <row r="2591">
          <cell r="B2591">
            <v>38602.208333333336</v>
          </cell>
        </row>
        <row r="2592">
          <cell r="B2592">
            <v>38601.208333333336</v>
          </cell>
        </row>
        <row r="2593">
          <cell r="B2593">
            <v>38600.208333333336</v>
          </cell>
        </row>
        <row r="2594">
          <cell r="B2594">
            <v>38599.208333333336</v>
          </cell>
        </row>
        <row r="2595">
          <cell r="B2595">
            <v>38598.208333333336</v>
          </cell>
        </row>
        <row r="2596">
          <cell r="B2596">
            <v>38597.208333333336</v>
          </cell>
        </row>
        <row r="2597">
          <cell r="B2597">
            <v>38596.208333333336</v>
          </cell>
        </row>
        <row r="2598">
          <cell r="B2598">
            <v>38595.208333333336</v>
          </cell>
        </row>
        <row r="2599">
          <cell r="B2599">
            <v>38594.208333333336</v>
          </cell>
        </row>
        <row r="2600">
          <cell r="B2600">
            <v>38593.208333333336</v>
          </cell>
        </row>
        <row r="2601">
          <cell r="B2601">
            <v>38592.208333333336</v>
          </cell>
        </row>
        <row r="2602">
          <cell r="B2602">
            <v>38591.208333333336</v>
          </cell>
        </row>
        <row r="2603">
          <cell r="B2603">
            <v>38590.208333333336</v>
          </cell>
        </row>
        <row r="2604">
          <cell r="B2604">
            <v>38589.208333333336</v>
          </cell>
        </row>
        <row r="2605">
          <cell r="B2605">
            <v>38588.208333333336</v>
          </cell>
        </row>
        <row r="2606">
          <cell r="B2606">
            <v>38587.208333333336</v>
          </cell>
        </row>
        <row r="2607">
          <cell r="B2607">
            <v>38586.208333333336</v>
          </cell>
        </row>
        <row r="2608">
          <cell r="B2608">
            <v>38585.208333333336</v>
          </cell>
        </row>
        <row r="2609">
          <cell r="B2609">
            <v>38584.208333333336</v>
          </cell>
        </row>
        <row r="2610">
          <cell r="B2610">
            <v>38583.208333333336</v>
          </cell>
        </row>
        <row r="2611">
          <cell r="B2611">
            <v>38582.208333333336</v>
          </cell>
        </row>
        <row r="2612">
          <cell r="B2612">
            <v>38581.208333333336</v>
          </cell>
        </row>
        <row r="2613">
          <cell r="B2613">
            <v>38580.208333333336</v>
          </cell>
        </row>
        <row r="2614">
          <cell r="B2614">
            <v>38579.208333333336</v>
          </cell>
        </row>
        <row r="2615">
          <cell r="B2615">
            <v>38578.208333333336</v>
          </cell>
        </row>
        <row r="2616">
          <cell r="B2616">
            <v>38577.208333333336</v>
          </cell>
        </row>
        <row r="2617">
          <cell r="B2617">
            <v>38576.208333333336</v>
          </cell>
        </row>
        <row r="2618">
          <cell r="B2618">
            <v>38575.208333333336</v>
          </cell>
        </row>
        <row r="2619">
          <cell r="B2619">
            <v>38574.208333333336</v>
          </cell>
        </row>
        <row r="2620">
          <cell r="B2620">
            <v>38573.208333333336</v>
          </cell>
        </row>
        <row r="2621">
          <cell r="B2621">
            <v>38572.208333333336</v>
          </cell>
        </row>
        <row r="2622">
          <cell r="B2622">
            <v>38571.208333333336</v>
          </cell>
        </row>
        <row r="2623">
          <cell r="B2623">
            <v>38570.208333333336</v>
          </cell>
        </row>
        <row r="2624">
          <cell r="B2624">
            <v>38569.208333333336</v>
          </cell>
        </row>
        <row r="2625">
          <cell r="B2625">
            <v>38568.208333333336</v>
          </cell>
        </row>
        <row r="2626">
          <cell r="B2626">
            <v>38567.208333333336</v>
          </cell>
        </row>
        <row r="2627">
          <cell r="B2627">
            <v>38566.208333333336</v>
          </cell>
        </row>
        <row r="2628">
          <cell r="B2628">
            <v>38565.208333333336</v>
          </cell>
        </row>
        <row r="2629">
          <cell r="B2629">
            <v>38564.208333333336</v>
          </cell>
        </row>
        <row r="2630">
          <cell r="B2630">
            <v>38563.208333333336</v>
          </cell>
        </row>
        <row r="2631">
          <cell r="B2631">
            <v>38562.208333333336</v>
          </cell>
        </row>
        <row r="2632">
          <cell r="B2632">
            <v>38561.208333333336</v>
          </cell>
        </row>
        <row r="2633">
          <cell r="B2633">
            <v>38560.208333333336</v>
          </cell>
        </row>
        <row r="2634">
          <cell r="B2634">
            <v>38559.208333333336</v>
          </cell>
        </row>
        <row r="2635">
          <cell r="B2635">
            <v>38558.208333333336</v>
          </cell>
        </row>
        <row r="2636">
          <cell r="B2636">
            <v>38557.208333333336</v>
          </cell>
        </row>
        <row r="2637">
          <cell r="B2637">
            <v>38556.208333333336</v>
          </cell>
        </row>
        <row r="2638">
          <cell r="B2638">
            <v>38555.208333333336</v>
          </cell>
        </row>
        <row r="2639">
          <cell r="B2639">
            <v>38554.208333333336</v>
          </cell>
        </row>
        <row r="2640">
          <cell r="B2640">
            <v>38553.208333333336</v>
          </cell>
        </row>
        <row r="2641">
          <cell r="B2641">
            <v>38552.208333333336</v>
          </cell>
        </row>
        <row r="2642">
          <cell r="B2642">
            <v>38551.208333333336</v>
          </cell>
        </row>
        <row r="2643">
          <cell r="B2643">
            <v>38550.208333333336</v>
          </cell>
        </row>
        <row r="2644">
          <cell r="B2644">
            <v>38549.208333333336</v>
          </cell>
        </row>
        <row r="2645">
          <cell r="B2645">
            <v>38548.208333333336</v>
          </cell>
        </row>
        <row r="2646">
          <cell r="B2646">
            <v>38547.208333333336</v>
          </cell>
        </row>
        <row r="2647">
          <cell r="B2647">
            <v>38546.208333333336</v>
          </cell>
        </row>
        <row r="2648">
          <cell r="B2648">
            <v>38545.208333333336</v>
          </cell>
        </row>
        <row r="2649">
          <cell r="B2649">
            <v>38544.208333333336</v>
          </cell>
        </row>
        <row r="2650">
          <cell r="B2650">
            <v>38543.541666666664</v>
          </cell>
        </row>
        <row r="2651">
          <cell r="B2651">
            <v>38543.208333333336</v>
          </cell>
        </row>
        <row r="2652">
          <cell r="B2652">
            <v>38542.541666666664</v>
          </cell>
        </row>
        <row r="2653">
          <cell r="B2653">
            <v>38542.208333333336</v>
          </cell>
        </row>
        <row r="2654">
          <cell r="B2654">
            <v>38541.541666666664</v>
          </cell>
        </row>
        <row r="2655">
          <cell r="B2655">
            <v>38541.208333333336</v>
          </cell>
        </row>
        <row r="2656">
          <cell r="B2656">
            <v>38540.541666666664</v>
          </cell>
        </row>
        <row r="2657">
          <cell r="B2657">
            <v>38540.208333333336</v>
          </cell>
        </row>
        <row r="2658">
          <cell r="B2658">
            <v>38539.541666666664</v>
          </cell>
        </row>
        <row r="2659">
          <cell r="B2659">
            <v>38539.208333333336</v>
          </cell>
        </row>
        <row r="2660">
          <cell r="B2660">
            <v>38538.208333333336</v>
          </cell>
        </row>
        <row r="2661">
          <cell r="B2661">
            <v>38537.541666666664</v>
          </cell>
        </row>
        <row r="2662">
          <cell r="B2662">
            <v>38537.208333333336</v>
          </cell>
        </row>
        <row r="2663">
          <cell r="B2663">
            <v>38536.541666666664</v>
          </cell>
        </row>
        <row r="2664">
          <cell r="B2664">
            <v>38536.208333333336</v>
          </cell>
        </row>
        <row r="2665">
          <cell r="B2665">
            <v>38535.541666666664</v>
          </cell>
        </row>
        <row r="2666">
          <cell r="B2666">
            <v>38535.208333333336</v>
          </cell>
        </row>
        <row r="2667">
          <cell r="B2667">
            <v>38534.541666666664</v>
          </cell>
        </row>
        <row r="2668">
          <cell r="B2668">
            <v>38534.208333333336</v>
          </cell>
        </row>
        <row r="2669">
          <cell r="B2669">
            <v>38533.541666666664</v>
          </cell>
        </row>
        <row r="2670">
          <cell r="B2670">
            <v>38533.208333333336</v>
          </cell>
        </row>
        <row r="2671">
          <cell r="B2671">
            <v>38532.541666666664</v>
          </cell>
        </row>
        <row r="2672">
          <cell r="B2672">
            <v>38532.208333333336</v>
          </cell>
        </row>
        <row r="2673">
          <cell r="B2673">
            <v>38531.541666666664</v>
          </cell>
        </row>
        <row r="2674">
          <cell r="B2674">
            <v>38531.208333333336</v>
          </cell>
        </row>
        <row r="2675">
          <cell r="B2675">
            <v>38530.541666666664</v>
          </cell>
        </row>
        <row r="2676">
          <cell r="B2676">
            <v>38530.208333333336</v>
          </cell>
        </row>
        <row r="2677">
          <cell r="B2677">
            <v>38529.541666666664</v>
          </cell>
        </row>
        <row r="2678">
          <cell r="B2678">
            <v>38529.208333333336</v>
          </cell>
        </row>
        <row r="2679">
          <cell r="B2679">
            <v>38528.541666666664</v>
          </cell>
        </row>
        <row r="2680">
          <cell r="B2680">
            <v>38528.208333333336</v>
          </cell>
        </row>
        <row r="2681">
          <cell r="B2681">
            <v>38527.541666666664</v>
          </cell>
        </row>
        <row r="2682">
          <cell r="B2682">
            <v>38527.208333333336</v>
          </cell>
        </row>
        <row r="2683">
          <cell r="B2683">
            <v>38526.541666666664</v>
          </cell>
        </row>
        <row r="2684">
          <cell r="B2684">
            <v>38526.208333333336</v>
          </cell>
        </row>
        <row r="2685">
          <cell r="B2685">
            <v>38525.541666666664</v>
          </cell>
        </row>
        <row r="2686">
          <cell r="B2686">
            <v>38525.208333333336</v>
          </cell>
        </row>
        <row r="2687">
          <cell r="B2687">
            <v>38524.541666666664</v>
          </cell>
        </row>
        <row r="2688">
          <cell r="B2688">
            <v>38524.208333333336</v>
          </cell>
        </row>
        <row r="2689">
          <cell r="B2689">
            <v>38523.541666666664</v>
          </cell>
        </row>
        <row r="2690">
          <cell r="B2690">
            <v>38523.208333333336</v>
          </cell>
        </row>
        <row r="2691">
          <cell r="B2691">
            <v>38522.541666666664</v>
          </cell>
        </row>
        <row r="2692">
          <cell r="B2692">
            <v>38522.208333333336</v>
          </cell>
        </row>
        <row r="2693">
          <cell r="B2693">
            <v>38521.541666666664</v>
          </cell>
        </row>
        <row r="2694">
          <cell r="B2694">
            <v>38521.208333333336</v>
          </cell>
        </row>
        <row r="2695">
          <cell r="B2695">
            <v>38520.541666666664</v>
          </cell>
        </row>
        <row r="2696">
          <cell r="B2696">
            <v>38520.208333333336</v>
          </cell>
        </row>
        <row r="2697">
          <cell r="B2697">
            <v>38519.208333333336</v>
          </cell>
        </row>
        <row r="2698">
          <cell r="B2698">
            <v>38518.541666666664</v>
          </cell>
        </row>
        <row r="2699">
          <cell r="B2699">
            <v>38518.208333333336</v>
          </cell>
        </row>
        <row r="2700">
          <cell r="B2700">
            <v>38517.541666666664</v>
          </cell>
        </row>
        <row r="2701">
          <cell r="B2701">
            <v>38517.208333333336</v>
          </cell>
        </row>
        <row r="2702">
          <cell r="B2702">
            <v>38516.541666666664</v>
          </cell>
        </row>
        <row r="2703">
          <cell r="B2703">
            <v>38516.208333333336</v>
          </cell>
        </row>
        <row r="2704">
          <cell r="B2704">
            <v>38515.541666666664</v>
          </cell>
        </row>
        <row r="2705">
          <cell r="B2705">
            <v>38515.208333333336</v>
          </cell>
        </row>
        <row r="2706">
          <cell r="B2706">
            <v>38514.541666666664</v>
          </cell>
        </row>
        <row r="2707">
          <cell r="B2707">
            <v>38514.208333333336</v>
          </cell>
        </row>
        <row r="2708">
          <cell r="B2708">
            <v>38513.541666666664</v>
          </cell>
        </row>
        <row r="2709">
          <cell r="B2709">
            <v>38513.208333333336</v>
          </cell>
        </row>
        <row r="2710">
          <cell r="B2710">
            <v>38512.541666666664</v>
          </cell>
        </row>
        <row r="2711">
          <cell r="B2711">
            <v>38512.208333333336</v>
          </cell>
        </row>
        <row r="2712">
          <cell r="B2712">
            <v>38511.541666666664</v>
          </cell>
        </row>
        <row r="2713">
          <cell r="B2713">
            <v>38511.208333333336</v>
          </cell>
        </row>
        <row r="2714">
          <cell r="B2714">
            <v>38510.541666666664</v>
          </cell>
        </row>
        <row r="2715">
          <cell r="B2715">
            <v>38510.208333333336</v>
          </cell>
        </row>
        <row r="2716">
          <cell r="B2716">
            <v>38509.541666666664</v>
          </cell>
        </row>
        <row r="2717">
          <cell r="B2717">
            <v>38509.208333333336</v>
          </cell>
        </row>
        <row r="2718">
          <cell r="B2718">
            <v>38508.541666666664</v>
          </cell>
        </row>
        <row r="2719">
          <cell r="B2719">
            <v>38508.208333333336</v>
          </cell>
        </row>
        <row r="2720">
          <cell r="B2720">
            <v>38507.583333333336</v>
          </cell>
        </row>
        <row r="2721">
          <cell r="B2721">
            <v>38507.208333333336</v>
          </cell>
        </row>
        <row r="2722">
          <cell r="B2722">
            <v>38506.541666666664</v>
          </cell>
        </row>
        <row r="2723">
          <cell r="B2723">
            <v>38506.208333333336</v>
          </cell>
        </row>
        <row r="2724">
          <cell r="B2724">
            <v>38505.541666666664</v>
          </cell>
        </row>
        <row r="2725">
          <cell r="B2725">
            <v>38505.208333333336</v>
          </cell>
        </row>
        <row r="2726">
          <cell r="B2726">
            <v>38504.208333333336</v>
          </cell>
        </row>
        <row r="2727">
          <cell r="B2727">
            <v>38503.541666666664</v>
          </cell>
        </row>
        <row r="2728">
          <cell r="B2728">
            <v>38503.208333333336</v>
          </cell>
        </row>
        <row r="2729">
          <cell r="B2729">
            <v>38502.541666666664</v>
          </cell>
        </row>
        <row r="2730">
          <cell r="B2730">
            <v>38502.208333333336</v>
          </cell>
        </row>
        <row r="2731">
          <cell r="B2731">
            <v>38501.541666666664</v>
          </cell>
        </row>
        <row r="2732">
          <cell r="B2732">
            <v>38501.208333333336</v>
          </cell>
        </row>
        <row r="2733">
          <cell r="B2733">
            <v>38500.541666666664</v>
          </cell>
        </row>
        <row r="2734">
          <cell r="B2734">
            <v>38500.208333333336</v>
          </cell>
        </row>
        <row r="2735">
          <cell r="B2735">
            <v>38499.541666666664</v>
          </cell>
        </row>
        <row r="2736">
          <cell r="B2736">
            <v>38499.208333333336</v>
          </cell>
        </row>
        <row r="2737">
          <cell r="B2737">
            <v>38498.541666666664</v>
          </cell>
        </row>
        <row r="2738">
          <cell r="B2738">
            <v>38498.208333333336</v>
          </cell>
        </row>
        <row r="2739">
          <cell r="B2739">
            <v>38497.541666666664</v>
          </cell>
        </row>
        <row r="2740">
          <cell r="B2740">
            <v>38497.208333333336</v>
          </cell>
        </row>
        <row r="2741">
          <cell r="B2741">
            <v>38496.541666666664</v>
          </cell>
        </row>
        <row r="2742">
          <cell r="B2742">
            <v>38496.208333333336</v>
          </cell>
        </row>
        <row r="2743">
          <cell r="B2743">
            <v>38495.541666666664</v>
          </cell>
        </row>
        <row r="2744">
          <cell r="B2744">
            <v>38495.208333333336</v>
          </cell>
        </row>
        <row r="2745">
          <cell r="B2745">
            <v>38494.541666666664</v>
          </cell>
        </row>
        <row r="2746">
          <cell r="B2746">
            <v>38494.208333333336</v>
          </cell>
        </row>
        <row r="2747">
          <cell r="B2747">
            <v>38493.541666666664</v>
          </cell>
        </row>
        <row r="2748">
          <cell r="B2748">
            <v>38493.208333333336</v>
          </cell>
        </row>
        <row r="2749">
          <cell r="B2749">
            <v>38492.541666666664</v>
          </cell>
        </row>
        <row r="2750">
          <cell r="B2750">
            <v>38492.208333333336</v>
          </cell>
        </row>
        <row r="2751">
          <cell r="B2751">
            <v>38491.208333333336</v>
          </cell>
        </row>
        <row r="2752">
          <cell r="B2752">
            <v>38490.541666666664</v>
          </cell>
        </row>
        <row r="2753">
          <cell r="B2753">
            <v>38490</v>
          </cell>
        </row>
        <row r="2754">
          <cell r="B2754">
            <v>38489.5</v>
          </cell>
        </row>
        <row r="2755">
          <cell r="B2755">
            <v>38489.208333333336</v>
          </cell>
        </row>
        <row r="2756">
          <cell r="B2756">
            <v>38488.208333333336</v>
          </cell>
        </row>
        <row r="2757">
          <cell r="B2757">
            <v>38487.208333333336</v>
          </cell>
        </row>
        <row r="2758">
          <cell r="B2758">
            <v>38486.208333333336</v>
          </cell>
        </row>
        <row r="2759">
          <cell r="B2759">
            <v>38485.208333333336</v>
          </cell>
        </row>
        <row r="2760">
          <cell r="B2760">
            <v>38484.208333333336</v>
          </cell>
        </row>
        <row r="2761">
          <cell r="B2761">
            <v>38483.208333333336</v>
          </cell>
        </row>
        <row r="2762">
          <cell r="B2762">
            <v>38481.541666666664</v>
          </cell>
        </row>
        <row r="2763">
          <cell r="B2763">
            <v>38481.208333333336</v>
          </cell>
        </row>
        <row r="2764">
          <cell r="B2764">
            <v>38480.541666666664</v>
          </cell>
        </row>
        <row r="2765">
          <cell r="B2765">
            <v>38480.208333333336</v>
          </cell>
        </row>
        <row r="2766">
          <cell r="B2766">
            <v>38479.541666666664</v>
          </cell>
        </row>
        <row r="2767">
          <cell r="B2767">
            <v>38479.208333333336</v>
          </cell>
        </row>
        <row r="2768">
          <cell r="B2768">
            <v>38478.541666666664</v>
          </cell>
        </row>
        <row r="2769">
          <cell r="B2769">
            <v>38478.208333333336</v>
          </cell>
        </row>
        <row r="2770">
          <cell r="B2770">
            <v>38477.541666666664</v>
          </cell>
        </row>
        <row r="2771">
          <cell r="B2771">
            <v>38477.208333333336</v>
          </cell>
        </row>
        <row r="2772">
          <cell r="B2772">
            <v>38476.541666666664</v>
          </cell>
        </row>
        <row r="2773">
          <cell r="B2773">
            <v>38476.208333333336</v>
          </cell>
        </row>
        <row r="2774">
          <cell r="B2774">
            <v>38475.208333333336</v>
          </cell>
        </row>
        <row r="2775">
          <cell r="B2775">
            <v>38474.541666666664</v>
          </cell>
        </row>
        <row r="2776">
          <cell r="B2776">
            <v>38474.208333333336</v>
          </cell>
        </row>
        <row r="2777">
          <cell r="B2777">
            <v>38473.541666666664</v>
          </cell>
        </row>
        <row r="2778">
          <cell r="B2778">
            <v>38473.208333333336</v>
          </cell>
        </row>
        <row r="2779">
          <cell r="B2779">
            <v>38472.541666666664</v>
          </cell>
        </row>
        <row r="2780">
          <cell r="B2780">
            <v>38472.208333333336</v>
          </cell>
        </row>
        <row r="2781">
          <cell r="B2781">
            <v>38471.208333333336</v>
          </cell>
        </row>
        <row r="2782">
          <cell r="B2782">
            <v>38471</v>
          </cell>
        </row>
        <row r="2783">
          <cell r="B2783">
            <v>38470.208333333336</v>
          </cell>
        </row>
        <row r="2784">
          <cell r="B2784">
            <v>38470</v>
          </cell>
        </row>
        <row r="2785">
          <cell r="B2785">
            <v>38469.541666666664</v>
          </cell>
        </row>
        <row r="2786">
          <cell r="B2786">
            <v>38469.208333333336</v>
          </cell>
        </row>
        <row r="2787">
          <cell r="B2787">
            <v>38468.541666666664</v>
          </cell>
        </row>
        <row r="2788">
          <cell r="B2788">
            <v>38468.208333333336</v>
          </cell>
        </row>
        <row r="2789">
          <cell r="B2789">
            <v>38467.541666666664</v>
          </cell>
        </row>
        <row r="2790">
          <cell r="B2790">
            <v>38467.208333333336</v>
          </cell>
        </row>
        <row r="2791">
          <cell r="B2791">
            <v>38466.541666666664</v>
          </cell>
        </row>
        <row r="2792">
          <cell r="B2792">
            <v>38466.208333333336</v>
          </cell>
        </row>
        <row r="2793">
          <cell r="B2793">
            <v>38465.541666666664</v>
          </cell>
        </row>
        <row r="2794">
          <cell r="B2794">
            <v>38465.208333333336</v>
          </cell>
        </row>
        <row r="2795">
          <cell r="B2795">
            <v>38464.541666666664</v>
          </cell>
        </row>
        <row r="2796">
          <cell r="B2796">
            <v>38464.208333333336</v>
          </cell>
        </row>
        <row r="2797">
          <cell r="B2797">
            <v>38463.541666666664</v>
          </cell>
        </row>
        <row r="2798">
          <cell r="B2798">
            <v>38463.208333333336</v>
          </cell>
        </row>
        <row r="2799">
          <cell r="B2799">
            <v>38462.541666666664</v>
          </cell>
        </row>
        <row r="2800">
          <cell r="B2800">
            <v>38462.208333333336</v>
          </cell>
        </row>
        <row r="2801">
          <cell r="B2801">
            <v>38461.541666666664</v>
          </cell>
        </row>
        <row r="2802">
          <cell r="B2802">
            <v>38461.208333333336</v>
          </cell>
        </row>
        <row r="2803">
          <cell r="B2803">
            <v>38460.208333333336</v>
          </cell>
        </row>
        <row r="2804">
          <cell r="B2804">
            <v>38459.541666666664</v>
          </cell>
        </row>
        <row r="2805">
          <cell r="B2805">
            <v>38459.208333333336</v>
          </cell>
        </row>
        <row r="2806">
          <cell r="B2806">
            <v>38458.541666666664</v>
          </cell>
        </row>
        <row r="2807">
          <cell r="B2807">
            <v>38458.208333333336</v>
          </cell>
        </row>
        <row r="2808">
          <cell r="B2808">
            <v>38457.541666666664</v>
          </cell>
        </row>
        <row r="2809">
          <cell r="B2809">
            <v>38457.208333333336</v>
          </cell>
        </row>
        <row r="2810">
          <cell r="B2810">
            <v>38456.541666666664</v>
          </cell>
        </row>
        <row r="2811">
          <cell r="B2811">
            <v>38456.208333333336</v>
          </cell>
        </row>
        <row r="2812">
          <cell r="B2812">
            <v>38455.541666666664</v>
          </cell>
        </row>
        <row r="2813">
          <cell r="B2813">
            <v>38455.208333333336</v>
          </cell>
        </row>
        <row r="2814">
          <cell r="B2814">
            <v>38454.541666666664</v>
          </cell>
        </row>
        <row r="2815">
          <cell r="B2815">
            <v>38454.208333333336</v>
          </cell>
        </row>
        <row r="2816">
          <cell r="B2816">
            <v>38453.541666666664</v>
          </cell>
        </row>
        <row r="2817">
          <cell r="B2817">
            <v>38453.208333333336</v>
          </cell>
        </row>
        <row r="2818">
          <cell r="B2818">
            <v>38452.208333333336</v>
          </cell>
        </row>
        <row r="2819">
          <cell r="B2819">
            <v>38452</v>
          </cell>
        </row>
        <row r="2820">
          <cell r="B2820">
            <v>38451.208333333336</v>
          </cell>
        </row>
        <row r="2821">
          <cell r="B2821">
            <v>38451</v>
          </cell>
        </row>
        <row r="2822">
          <cell r="B2822">
            <v>38450.208333333336</v>
          </cell>
        </row>
        <row r="2823">
          <cell r="B2823">
            <v>38450</v>
          </cell>
        </row>
        <row r="2824">
          <cell r="B2824">
            <v>38449.583333333336</v>
          </cell>
        </row>
        <row r="2825">
          <cell r="B2825">
            <v>38449</v>
          </cell>
        </row>
        <row r="2826">
          <cell r="B2826">
            <v>38448.541666666664</v>
          </cell>
        </row>
        <row r="2827">
          <cell r="B2827">
            <v>38448</v>
          </cell>
        </row>
        <row r="2828">
          <cell r="B2828">
            <v>38447.541666666664</v>
          </cell>
        </row>
        <row r="2829">
          <cell r="B2829">
            <v>38447.208333333336</v>
          </cell>
        </row>
        <row r="2830">
          <cell r="B2830">
            <v>38446.541666666664</v>
          </cell>
        </row>
        <row r="2831">
          <cell r="B2831">
            <v>38446.208333333336</v>
          </cell>
        </row>
        <row r="2832">
          <cell r="B2832">
            <v>38445.541666666664</v>
          </cell>
        </row>
        <row r="2833">
          <cell r="B2833">
            <v>38445.208333333336</v>
          </cell>
        </row>
        <row r="2834">
          <cell r="B2834">
            <v>38444.208333333336</v>
          </cell>
        </row>
        <row r="2835">
          <cell r="B2835">
            <v>38444</v>
          </cell>
        </row>
        <row r="2836">
          <cell r="B2836">
            <v>38443.583333333336</v>
          </cell>
        </row>
        <row r="2837">
          <cell r="B2837">
            <v>38443.208333333336</v>
          </cell>
        </row>
        <row r="2838">
          <cell r="B2838">
            <v>38442.697916666664</v>
          </cell>
        </row>
        <row r="2839">
          <cell r="B2839">
            <v>38442.208333333336</v>
          </cell>
        </row>
        <row r="2840">
          <cell r="B2840">
            <v>38441.208333333336</v>
          </cell>
        </row>
        <row r="2841">
          <cell r="B2841">
            <v>38440.576388888891</v>
          </cell>
        </row>
        <row r="2842">
          <cell r="B2842">
            <v>38440.208333333336</v>
          </cell>
        </row>
        <row r="2843">
          <cell r="B2843">
            <v>38439.541666666664</v>
          </cell>
        </row>
        <row r="2844">
          <cell r="B2844">
            <v>38439.208333333336</v>
          </cell>
        </row>
        <row r="2845">
          <cell r="B2845">
            <v>38438.541666666664</v>
          </cell>
        </row>
        <row r="2846">
          <cell r="B2846">
            <v>38438.208333333336</v>
          </cell>
        </row>
        <row r="2847">
          <cell r="B2847">
            <v>38437.541666666664</v>
          </cell>
        </row>
        <row r="2848">
          <cell r="B2848">
            <v>38437.208333333336</v>
          </cell>
        </row>
        <row r="2849">
          <cell r="B2849">
            <v>38436.541666666664</v>
          </cell>
        </row>
        <row r="2850">
          <cell r="B2850">
            <v>38436.208333333336</v>
          </cell>
        </row>
        <row r="2851">
          <cell r="B2851">
            <v>38435.541666666664</v>
          </cell>
        </row>
        <row r="2852">
          <cell r="B2852">
            <v>38435.208333333336</v>
          </cell>
        </row>
        <row r="2853">
          <cell r="B2853">
            <v>38434.208333333336</v>
          </cell>
        </row>
        <row r="2854">
          <cell r="B2854">
            <v>38434</v>
          </cell>
        </row>
        <row r="2855">
          <cell r="B2855">
            <v>38433.208333333336</v>
          </cell>
        </row>
        <row r="2856">
          <cell r="B2856">
            <v>38433</v>
          </cell>
        </row>
        <row r="2857">
          <cell r="B2857">
            <v>38432.208333333336</v>
          </cell>
        </row>
        <row r="2858">
          <cell r="B2858">
            <v>38431.208333333336</v>
          </cell>
        </row>
        <row r="2859">
          <cell r="B2859">
            <v>38431</v>
          </cell>
        </row>
        <row r="2860">
          <cell r="B2860">
            <v>38430.208333333336</v>
          </cell>
        </row>
        <row r="2861">
          <cell r="B2861">
            <v>38430</v>
          </cell>
        </row>
        <row r="2862">
          <cell r="B2862">
            <v>38429.541666666664</v>
          </cell>
        </row>
        <row r="2863">
          <cell r="B2863">
            <v>38429.208333333336</v>
          </cell>
        </row>
        <row r="2864">
          <cell r="B2864">
            <v>38428.541666666664</v>
          </cell>
        </row>
        <row r="2865">
          <cell r="B2865">
            <v>38428.208333333336</v>
          </cell>
        </row>
        <row r="2866">
          <cell r="B2866">
            <v>38427.583333333336</v>
          </cell>
        </row>
        <row r="2867">
          <cell r="B2867">
            <v>38427.208333333336</v>
          </cell>
        </row>
        <row r="2868">
          <cell r="B2868">
            <v>38426.208333333336</v>
          </cell>
        </row>
        <row r="2869">
          <cell r="B2869">
            <v>38425.541666666664</v>
          </cell>
        </row>
        <row r="2870">
          <cell r="B2870">
            <v>38425.208333333336</v>
          </cell>
        </row>
        <row r="2871">
          <cell r="B2871">
            <v>38424.541666666664</v>
          </cell>
        </row>
        <row r="2872">
          <cell r="B2872">
            <v>38424.208333333336</v>
          </cell>
        </row>
        <row r="2873">
          <cell r="B2873">
            <v>38423.541666666664</v>
          </cell>
        </row>
        <row r="2874">
          <cell r="B2874">
            <v>38423.208333333336</v>
          </cell>
        </row>
        <row r="2875">
          <cell r="B2875">
            <v>38422.541666666664</v>
          </cell>
        </row>
        <row r="2876">
          <cell r="B2876">
            <v>38422.208333333336</v>
          </cell>
        </row>
        <row r="2877">
          <cell r="B2877">
            <v>38421.541666666664</v>
          </cell>
        </row>
        <row r="2878">
          <cell r="B2878">
            <v>38421.208333333336</v>
          </cell>
        </row>
        <row r="2879">
          <cell r="B2879">
            <v>38420.541666666664</v>
          </cell>
        </row>
        <row r="2880">
          <cell r="B2880">
            <v>38420.208333333336</v>
          </cell>
        </row>
        <row r="2881">
          <cell r="B2881">
            <v>38419.541666666664</v>
          </cell>
        </row>
        <row r="2882">
          <cell r="B2882">
            <v>38419.208333333336</v>
          </cell>
        </row>
        <row r="2883">
          <cell r="B2883">
            <v>38418.541666666664</v>
          </cell>
        </row>
        <row r="2884">
          <cell r="B2884">
            <v>38418.208333333336</v>
          </cell>
        </row>
        <row r="2885">
          <cell r="B2885">
            <v>38417.541666666664</v>
          </cell>
        </row>
        <row r="2886">
          <cell r="B2886">
            <v>38417.208333333336</v>
          </cell>
        </row>
        <row r="2887">
          <cell r="B2887">
            <v>38416.541666666664</v>
          </cell>
        </row>
        <row r="2888">
          <cell r="B2888">
            <v>38416.208333333336</v>
          </cell>
        </row>
        <row r="2889">
          <cell r="B2889">
            <v>38415.541666666664</v>
          </cell>
        </row>
        <row r="2890">
          <cell r="B2890">
            <v>38415.208333333336</v>
          </cell>
        </row>
        <row r="2891">
          <cell r="B2891">
            <v>38414.541666666664</v>
          </cell>
        </row>
        <row r="2892">
          <cell r="B2892">
            <v>38414.208333333336</v>
          </cell>
        </row>
        <row r="2893">
          <cell r="B2893">
            <v>38413.208333333336</v>
          </cell>
        </row>
        <row r="2894">
          <cell r="B2894">
            <v>38412.541666666664</v>
          </cell>
        </row>
        <row r="2895">
          <cell r="B2895">
            <v>38412.208333333336</v>
          </cell>
        </row>
        <row r="2896">
          <cell r="B2896">
            <v>38411.541666666664</v>
          </cell>
        </row>
        <row r="2897">
          <cell r="B2897">
            <v>38411.208333333336</v>
          </cell>
        </row>
        <row r="2898">
          <cell r="B2898">
            <v>38410.541666666664</v>
          </cell>
        </row>
        <row r="2899">
          <cell r="B2899">
            <v>38410.208333333336</v>
          </cell>
        </row>
        <row r="2900">
          <cell r="B2900">
            <v>38409.541666666664</v>
          </cell>
        </row>
        <row r="2901">
          <cell r="B2901">
            <v>38409.208333333336</v>
          </cell>
        </row>
        <row r="2902">
          <cell r="B2902">
            <v>38408.541666666664</v>
          </cell>
        </row>
        <row r="2903">
          <cell r="B2903">
            <v>38408.208333333336</v>
          </cell>
        </row>
        <row r="2904">
          <cell r="B2904">
            <v>38407.541666666664</v>
          </cell>
        </row>
        <row r="2905">
          <cell r="B2905">
            <v>38407.208333333336</v>
          </cell>
        </row>
        <row r="2906">
          <cell r="B2906">
            <v>38406.541666666664</v>
          </cell>
        </row>
        <row r="2907">
          <cell r="B2907">
            <v>38406.208333333336</v>
          </cell>
        </row>
        <row r="2908">
          <cell r="B2908">
            <v>38405.541666666664</v>
          </cell>
        </row>
        <row r="2909">
          <cell r="B2909">
            <v>38405.208333333336</v>
          </cell>
        </row>
        <row r="2910">
          <cell r="B2910">
            <v>38404.541666666664</v>
          </cell>
        </row>
        <row r="2911">
          <cell r="B2911">
            <v>38404.208333333336</v>
          </cell>
        </row>
        <row r="2912">
          <cell r="B2912">
            <v>38403.541666666664</v>
          </cell>
        </row>
        <row r="2913">
          <cell r="B2913">
            <v>38403.208333333336</v>
          </cell>
        </row>
        <row r="2914">
          <cell r="B2914">
            <v>38402.541666666664</v>
          </cell>
        </row>
        <row r="2915">
          <cell r="B2915">
            <v>38402.208333333336</v>
          </cell>
        </row>
        <row r="2916">
          <cell r="B2916">
            <v>38401.541666666664</v>
          </cell>
        </row>
        <row r="2917">
          <cell r="B2917">
            <v>38401.208333333336</v>
          </cell>
        </row>
        <row r="2918">
          <cell r="B2918">
            <v>38400.541666666664</v>
          </cell>
        </row>
        <row r="2919">
          <cell r="B2919">
            <v>38400.208333333336</v>
          </cell>
        </row>
        <row r="2920">
          <cell r="B2920">
            <v>38399.208333333336</v>
          </cell>
        </row>
        <row r="2921">
          <cell r="B2921">
            <v>38398.541666666664</v>
          </cell>
        </row>
        <row r="2922">
          <cell r="B2922">
            <v>38398.208333333336</v>
          </cell>
        </row>
        <row r="2923">
          <cell r="B2923">
            <v>38397.541666666664</v>
          </cell>
        </row>
        <row r="2924">
          <cell r="B2924">
            <v>38397.208333333336</v>
          </cell>
        </row>
        <row r="2925">
          <cell r="B2925">
            <v>38396.541666666664</v>
          </cell>
        </row>
        <row r="2926">
          <cell r="B2926">
            <v>38396.208333333336</v>
          </cell>
        </row>
        <row r="2927">
          <cell r="B2927">
            <v>38395.541666666664</v>
          </cell>
        </row>
        <row r="2928">
          <cell r="B2928">
            <v>38395.208333333336</v>
          </cell>
        </row>
        <row r="2929">
          <cell r="B2929">
            <v>38394.541666666664</v>
          </cell>
        </row>
        <row r="2930">
          <cell r="B2930">
            <v>38394.208333333336</v>
          </cell>
        </row>
        <row r="2931">
          <cell r="B2931">
            <v>38393.208333333336</v>
          </cell>
        </row>
        <row r="2932">
          <cell r="B2932">
            <v>38392.541666666664</v>
          </cell>
        </row>
        <row r="2933">
          <cell r="B2933">
            <v>38392.208333333336</v>
          </cell>
        </row>
        <row r="2934">
          <cell r="B2934">
            <v>38391.541666666664</v>
          </cell>
        </row>
        <row r="2935">
          <cell r="B2935">
            <v>38391.208333333336</v>
          </cell>
        </row>
        <row r="2936">
          <cell r="B2936">
            <v>38390.541666666664</v>
          </cell>
        </row>
        <row r="2937">
          <cell r="B2937">
            <v>38390.208333333336</v>
          </cell>
        </row>
        <row r="2938">
          <cell r="B2938">
            <v>38389.541666666664</v>
          </cell>
        </row>
        <row r="2939">
          <cell r="B2939">
            <v>38389.208333333336</v>
          </cell>
        </row>
        <row r="2940">
          <cell r="B2940">
            <v>38388.541666666664</v>
          </cell>
        </row>
        <row r="2941">
          <cell r="B2941">
            <v>38388.208333333336</v>
          </cell>
        </row>
        <row r="2942">
          <cell r="B2942">
            <v>38387.541666666664</v>
          </cell>
        </row>
        <row r="2943">
          <cell r="B2943">
            <v>38387.208333333336</v>
          </cell>
        </row>
        <row r="2944">
          <cell r="B2944">
            <v>38386.541666666664</v>
          </cell>
        </row>
        <row r="2945">
          <cell r="B2945">
            <v>38386.208333333336</v>
          </cell>
        </row>
        <row r="2946">
          <cell r="B2946">
            <v>38385.604166666664</v>
          </cell>
        </row>
        <row r="2947">
          <cell r="B2947">
            <v>38385.208333333336</v>
          </cell>
        </row>
        <row r="2948">
          <cell r="B2948">
            <v>38384.541666666664</v>
          </cell>
        </row>
        <row r="2949">
          <cell r="B2949">
            <v>38384.208333333336</v>
          </cell>
        </row>
        <row r="2950">
          <cell r="B2950">
            <v>38383.541666666664</v>
          </cell>
        </row>
        <row r="2951">
          <cell r="B2951">
            <v>38383.208333333336</v>
          </cell>
        </row>
        <row r="2952">
          <cell r="B2952">
            <v>38382.541666666664</v>
          </cell>
        </row>
        <row r="2953">
          <cell r="B2953">
            <v>38382.208333333336</v>
          </cell>
        </row>
        <row r="2954">
          <cell r="B2954">
            <v>38381.541666666664</v>
          </cell>
        </row>
        <row r="2955">
          <cell r="B2955">
            <v>38381.208333333336</v>
          </cell>
        </row>
        <row r="2956">
          <cell r="B2956">
            <v>38380.541666666664</v>
          </cell>
        </row>
        <row r="2957">
          <cell r="B2957">
            <v>38380.208333333336</v>
          </cell>
        </row>
        <row r="2958">
          <cell r="B2958">
            <v>38379.541666666664</v>
          </cell>
        </row>
        <row r="2959">
          <cell r="B2959">
            <v>38379.208333333336</v>
          </cell>
        </row>
        <row r="2960">
          <cell r="B2960">
            <v>38378.541666666664</v>
          </cell>
        </row>
        <row r="2961">
          <cell r="B2961">
            <v>38378.208333333336</v>
          </cell>
        </row>
        <row r="2962">
          <cell r="B2962">
            <v>38377.541666666664</v>
          </cell>
        </row>
        <row r="2963">
          <cell r="B2963">
            <v>38377.208333333336</v>
          </cell>
        </row>
        <row r="2964">
          <cell r="B2964">
            <v>38376.541666666664</v>
          </cell>
        </row>
        <row r="2965">
          <cell r="B2965">
            <v>38376.208333333336</v>
          </cell>
        </row>
        <row r="2966">
          <cell r="B2966">
            <v>38375.541666666664</v>
          </cell>
        </row>
        <row r="2967">
          <cell r="B2967">
            <v>38375.2083333333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</row>
        <row r="3">
          <cell r="B3">
            <v>10</v>
          </cell>
        </row>
        <row r="4">
          <cell r="B4">
            <v>20</v>
          </cell>
        </row>
        <row r="5">
          <cell r="B5">
            <v>31</v>
          </cell>
        </row>
        <row r="6">
          <cell r="B6">
            <v>36</v>
          </cell>
        </row>
        <row r="7">
          <cell r="B7">
            <v>40</v>
          </cell>
        </row>
        <row r="8">
          <cell r="B8">
            <v>51</v>
          </cell>
        </row>
        <row r="9">
          <cell r="B9">
            <v>56</v>
          </cell>
        </row>
        <row r="10">
          <cell r="B10">
            <v>60</v>
          </cell>
        </row>
        <row r="11">
          <cell r="B11">
            <v>81</v>
          </cell>
        </row>
        <row r="12">
          <cell r="B12">
            <v>90</v>
          </cell>
        </row>
        <row r="13">
          <cell r="B13">
            <v>95</v>
          </cell>
        </row>
        <row r="14">
          <cell r="B14">
            <v>99</v>
          </cell>
        </row>
        <row r="15">
          <cell r="B15">
            <v>100</v>
          </cell>
        </row>
        <row r="16">
          <cell r="B16">
            <v>110</v>
          </cell>
        </row>
        <row r="17">
          <cell r="B17">
            <v>120</v>
          </cell>
        </row>
        <row r="18">
          <cell r="B18">
            <v>130</v>
          </cell>
        </row>
        <row r="19">
          <cell r="B19">
            <v>140</v>
          </cell>
        </row>
        <row r="20">
          <cell r="B20">
            <v>150</v>
          </cell>
        </row>
        <row r="21">
          <cell r="B21">
            <v>160</v>
          </cell>
        </row>
        <row r="22">
          <cell r="B22">
            <v>170</v>
          </cell>
        </row>
        <row r="23">
          <cell r="B23">
            <v>200</v>
          </cell>
        </row>
        <row r="24">
          <cell r="B24">
            <v>210</v>
          </cell>
        </row>
        <row r="25">
          <cell r="B25">
            <v>220</v>
          </cell>
        </row>
        <row r="26">
          <cell r="B26">
            <v>230</v>
          </cell>
        </row>
        <row r="27">
          <cell r="B27">
            <v>240</v>
          </cell>
        </row>
        <row r="28">
          <cell r="B28">
            <v>250</v>
          </cell>
        </row>
        <row r="29">
          <cell r="B29">
            <v>261</v>
          </cell>
        </row>
        <row r="30">
          <cell r="B30">
            <v>262</v>
          </cell>
        </row>
        <row r="31">
          <cell r="B31">
            <v>266</v>
          </cell>
        </row>
        <row r="32">
          <cell r="B32">
            <v>267</v>
          </cell>
        </row>
        <row r="33">
          <cell r="B33">
            <v>270</v>
          </cell>
        </row>
        <row r="34">
          <cell r="B34">
            <v>280</v>
          </cell>
        </row>
        <row r="35">
          <cell r="B35">
            <v>290</v>
          </cell>
        </row>
        <row r="36">
          <cell r="B36">
            <v>300</v>
          </cell>
        </row>
        <row r="37">
          <cell r="B37">
            <v>310</v>
          </cell>
        </row>
        <row r="38">
          <cell r="B38">
            <v>350</v>
          </cell>
        </row>
        <row r="39">
          <cell r="B39">
            <v>360</v>
          </cell>
        </row>
        <row r="40">
          <cell r="B40">
            <v>400</v>
          </cell>
        </row>
        <row r="41">
          <cell r="B41">
            <v>420</v>
          </cell>
        </row>
        <row r="42">
          <cell r="B42">
            <v>450</v>
          </cell>
        </row>
        <row r="43">
          <cell r="B43">
            <v>460</v>
          </cell>
        </row>
        <row r="44">
          <cell r="B44">
            <v>470</v>
          </cell>
        </row>
        <row r="45">
          <cell r="B45">
            <v>500</v>
          </cell>
        </row>
        <row r="46">
          <cell r="B46">
            <v>701</v>
          </cell>
        </row>
        <row r="47">
          <cell r="B47">
            <v>702</v>
          </cell>
        </row>
        <row r="48">
          <cell r="B48">
            <v>703</v>
          </cell>
        </row>
        <row r="49">
          <cell r="B49">
            <v>705</v>
          </cell>
        </row>
        <row r="50">
          <cell r="B50">
            <v>710</v>
          </cell>
        </row>
        <row r="51">
          <cell r="B51">
            <v>720</v>
          </cell>
        </row>
        <row r="52">
          <cell r="B52">
            <v>730</v>
          </cell>
        </row>
        <row r="53">
          <cell r="B53">
            <v>740</v>
          </cell>
        </row>
        <row r="54">
          <cell r="B54">
            <v>750</v>
          </cell>
        </row>
        <row r="55">
          <cell r="B55">
            <v>761</v>
          </cell>
        </row>
        <row r="56">
          <cell r="B56">
            <v>762</v>
          </cell>
        </row>
        <row r="57">
          <cell r="B57">
            <v>763</v>
          </cell>
        </row>
        <row r="58">
          <cell r="B58">
            <v>764</v>
          </cell>
        </row>
        <row r="59">
          <cell r="B59">
            <v>765</v>
          </cell>
        </row>
        <row r="60">
          <cell r="B60">
            <v>766</v>
          </cell>
        </row>
        <row r="61">
          <cell r="B61">
            <v>767</v>
          </cell>
        </row>
        <row r="62">
          <cell r="B62">
            <v>789</v>
          </cell>
        </row>
        <row r="63">
          <cell r="B63">
            <v>791</v>
          </cell>
        </row>
        <row r="64">
          <cell r="B64">
            <v>792</v>
          </cell>
        </row>
        <row r="65">
          <cell r="B65">
            <v>793</v>
          </cell>
        </row>
        <row r="66">
          <cell r="B66">
            <v>794</v>
          </cell>
        </row>
        <row r="67">
          <cell r="B67">
            <v>795</v>
          </cell>
        </row>
        <row r="68">
          <cell r="B68">
            <v>796</v>
          </cell>
        </row>
        <row r="69">
          <cell r="B69">
            <v>797</v>
          </cell>
        </row>
        <row r="70">
          <cell r="B70">
            <v>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(1)"/>
      <sheetName val="LIST(2)"/>
      <sheetName val="Basic Information"/>
      <sheetName val="Cash Flow"/>
      <sheetName val="FORM2"/>
      <sheetName val="FORM3"/>
      <sheetName val="FORM4"/>
      <sheetName val="FORM5"/>
      <sheetName val="MASTER"/>
      <sheetName val="MASTER_"/>
      <sheetName val="FORM6"/>
      <sheetName val="FORM8_1"/>
      <sheetName val="FORM8_2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9"/>
      <sheetName val="FORM20"/>
      <sheetName val="FORM21"/>
      <sheetName val="CHECK(B)"/>
      <sheetName val="FORMEA"/>
      <sheetName val="FORMEB"/>
      <sheetName val="FORMEC"/>
      <sheetName val="FORMED1"/>
      <sheetName val="FORMED2"/>
      <sheetName val="FORMED3"/>
      <sheetName val="FORMEE1"/>
      <sheetName val="FORMEE2"/>
      <sheetName val="FORMEF"/>
      <sheetName val="FORMEG"/>
      <sheetName val="FORMEH"/>
      <sheetName val="FORMJD1"/>
      <sheetName val="BS"/>
      <sheetName val="PL"/>
      <sheetName val="STAT"/>
      <sheetName val="ZEN_T"/>
      <sheetName val="フイールド表"/>
      <sheetName val="2000"/>
      <sheetName val="2001"/>
      <sheetName val="年計"/>
      <sheetName val="GVB(FLAT)4Q"/>
      <sheetName val="PBS"/>
      <sheetName val="費用項目"/>
      <sheetName val="단가표"/>
      <sheetName val="hidden sheet"/>
      <sheetName val="Destination"/>
      <sheetName val="Parameter"/>
      <sheetName val=""/>
      <sheetName val="Basic_Information"/>
      <sheetName val="Cash_Flow"/>
      <sheetName val="hidden_sheet"/>
    </sheetNames>
    <sheetDataSet>
      <sheetData sheetId="0" refreshError="1"/>
      <sheetData sheetId="1" refreshError="1"/>
      <sheetData sheetId="2" refreshError="1">
        <row r="20">
          <cell r="F20" t="str">
            <v>24740A</v>
          </cell>
        </row>
        <row r="22">
          <cell r="F22" t="str">
            <v>GVB(FLAT)</v>
          </cell>
        </row>
        <row r="30">
          <cell r="F30" t="str">
            <v>2002/12/31</v>
          </cell>
        </row>
        <row r="33">
          <cell r="H33">
            <v>3</v>
          </cell>
        </row>
        <row r="45">
          <cell r="F45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% PRST Worksheet"/>
      <sheetName val="2001"/>
      <sheetName val="2000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Information"/>
    </sheetNames>
    <sheetDataSet>
      <sheetData sheetId="0" refreshError="1">
        <row r="18">
          <cell r="F18" t="str">
            <v>J</v>
          </cell>
        </row>
        <row r="21">
          <cell r="F21" t="str">
            <v>ｵﾌﾟﾄﾚｯｸｽ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内部管理文書一覧表 (Ｒｅｖ．02）"/>
      <sheetName val="Basic Information"/>
      <sheetName val="YF熱物性"/>
      <sheetName val="マスタ"/>
      <sheetName val="フイールド表"/>
      <sheetName val="Parameter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  <sheetName val="Proposal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見込602"/>
      <sheetName val="2001"/>
      <sheetName val="2000"/>
      <sheetName val="List"/>
      <sheetName val="현지법인 대손설정"/>
      <sheetName val="経理ｺｰﾄﾞ"/>
      <sheetName val="Basic Information"/>
      <sheetName val="CAT_5"/>
      <sheetName val="検査ﾃﾞｰﾀ 生"/>
      <sheetName val="費用項目"/>
      <sheetName val="TFT3ヶ月見込"/>
      <sheetName val="KM01樹脂ｶﾞｲﾄﾞ"/>
      <sheetName val="単品生産情報"/>
      <sheetName val="고장Trend"/>
      <sheetName val="PBS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7"/>
      <sheetName val="Basic_Information7"/>
      <sheetName val="検査ﾃﾞｰﾀ_生7"/>
      <sheetName val="DATA_予算7"/>
      <sheetName val="DATA_実績10月7"/>
      <sheetName val="현지법인_대손설정8"/>
      <sheetName val="Basic_Information8"/>
      <sheetName val="検査ﾃﾞｰﾀ_生8"/>
      <sheetName val="DATA_予算8"/>
      <sheetName val="DATA_実績10月8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</sheetNames>
    <sheetDataSet>
      <sheetData sheetId="0" refreshError="1">
        <row r="18">
          <cell r="F18" t="str">
            <v>E</v>
          </cell>
        </row>
        <row r="30">
          <cell r="F30" t="str">
            <v>USD  USA</v>
          </cell>
        </row>
        <row r="31">
          <cell r="F31" t="str">
            <v>1 Uni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3紫外線透過率"/>
      <sheetName val="組成trend"/>
      <sheetName val="ZF3 DO素地組成"/>
      <sheetName val="ZF3板組成"/>
      <sheetName val="ZF3板β-OH"/>
      <sheetName val="ZF3(D-O)β-OH"/>
      <sheetName val="ZF3熱物性"/>
      <sheetName val="ZF3透過率"/>
      <sheetName val="ZF3比重"/>
      <sheetName val="透過率調查"/>
      <sheetName val="Na2O推移"/>
    </sheetNames>
    <sheetDataSet>
      <sheetData sheetId="0"/>
      <sheetData sheetId="1" refreshError="1"/>
      <sheetData sheetId="2">
        <row r="5">
          <cell r="C5" t="str">
            <v>採樣日期</v>
          </cell>
        </row>
        <row r="113">
          <cell r="C113" t="str">
            <v>採樣日期</v>
          </cell>
        </row>
        <row r="114">
          <cell r="C114">
            <v>41232.166666608799</v>
          </cell>
        </row>
        <row r="115">
          <cell r="C115">
            <v>41233.166666608799</v>
          </cell>
        </row>
        <row r="116">
          <cell r="C116">
            <v>41234.166666666664</v>
          </cell>
        </row>
        <row r="117">
          <cell r="C117">
            <v>41235.166666666664</v>
          </cell>
        </row>
        <row r="118">
          <cell r="C118">
            <v>41236.166666608799</v>
          </cell>
        </row>
        <row r="119">
          <cell r="C119">
            <v>41237.208333333336</v>
          </cell>
        </row>
        <row r="120">
          <cell r="C120">
            <v>41238.208333333336</v>
          </cell>
        </row>
        <row r="121">
          <cell r="C121">
            <v>41239.208333333336</v>
          </cell>
        </row>
        <row r="122">
          <cell r="C122">
            <v>41253.208333333336</v>
          </cell>
        </row>
        <row r="123">
          <cell r="C123">
            <v>41632.625</v>
          </cell>
        </row>
        <row r="124">
          <cell r="C124">
            <v>41638.208333333336</v>
          </cell>
        </row>
        <row r="125">
          <cell r="C125">
            <v>41276</v>
          </cell>
        </row>
        <row r="126">
          <cell r="C126">
            <v>41288.208333333336</v>
          </cell>
        </row>
        <row r="127">
          <cell r="C127">
            <v>41302.208333333336</v>
          </cell>
        </row>
        <row r="128">
          <cell r="C128">
            <v>41330.208333333336</v>
          </cell>
        </row>
        <row r="129">
          <cell r="C129">
            <v>41344.208333333336</v>
          </cell>
        </row>
        <row r="130">
          <cell r="C130">
            <v>41358</v>
          </cell>
        </row>
        <row r="131">
          <cell r="C131">
            <v>41381.208333333336</v>
          </cell>
        </row>
        <row r="132">
          <cell r="C132">
            <v>41393.208333333336</v>
          </cell>
        </row>
        <row r="133">
          <cell r="C133">
            <v>41407.208333333336</v>
          </cell>
        </row>
        <row r="134">
          <cell r="C134">
            <v>41421.208333333336</v>
          </cell>
        </row>
        <row r="135">
          <cell r="C135">
            <v>41435.208333333336</v>
          </cell>
        </row>
        <row r="136">
          <cell r="C136">
            <v>41449.208333333336</v>
          </cell>
        </row>
        <row r="137">
          <cell r="C137">
            <v>41470.208333333336</v>
          </cell>
        </row>
        <row r="138">
          <cell r="C138">
            <v>41484.208333333336</v>
          </cell>
        </row>
        <row r="139">
          <cell r="C139">
            <v>41498.208333333336</v>
          </cell>
        </row>
        <row r="140">
          <cell r="C140">
            <v>41512.208333333336</v>
          </cell>
        </row>
        <row r="141">
          <cell r="C141">
            <v>41526.208333333336</v>
          </cell>
        </row>
        <row r="142">
          <cell r="C142">
            <v>41540.208333333336</v>
          </cell>
        </row>
        <row r="143">
          <cell r="C143">
            <v>41561.208333333336</v>
          </cell>
        </row>
        <row r="144">
          <cell r="C144">
            <v>41575.208333333336</v>
          </cell>
        </row>
        <row r="145">
          <cell r="C145">
            <v>41589.208333333336</v>
          </cell>
        </row>
        <row r="146">
          <cell r="C146">
            <v>41603</v>
          </cell>
        </row>
        <row r="147">
          <cell r="C147">
            <v>41617.208333333336</v>
          </cell>
        </row>
        <row r="148">
          <cell r="C148">
            <v>41631.208333333336</v>
          </cell>
        </row>
        <row r="149">
          <cell r="C149">
            <v>41652</v>
          </cell>
        </row>
        <row r="150">
          <cell r="C150">
            <v>41666</v>
          </cell>
        </row>
        <row r="296">
          <cell r="C296" t="str">
            <v>採樣日期</v>
          </cell>
        </row>
        <row r="297">
          <cell r="C297">
            <v>40902</v>
          </cell>
        </row>
        <row r="311">
          <cell r="C311" t="str">
            <v>採樣日期</v>
          </cell>
        </row>
        <row r="312">
          <cell r="C312">
            <v>41323.208333333336</v>
          </cell>
        </row>
        <row r="366">
          <cell r="C366" t="str">
            <v>採樣日期</v>
          </cell>
        </row>
      </sheetData>
      <sheetData sheetId="3">
        <row r="6">
          <cell r="E6">
            <v>41240.208333333336</v>
          </cell>
          <cell r="R6">
            <v>0.05</v>
          </cell>
        </row>
        <row r="7">
          <cell r="E7">
            <v>41241.208333333336</v>
          </cell>
        </row>
        <row r="8">
          <cell r="E8">
            <v>41241.729166666664</v>
          </cell>
        </row>
        <row r="9">
          <cell r="E9">
            <v>41242.208333333336</v>
          </cell>
        </row>
        <row r="10">
          <cell r="E10">
            <v>41242.729166666664</v>
          </cell>
        </row>
        <row r="11">
          <cell r="E11">
            <v>41243.208333333336</v>
          </cell>
        </row>
        <row r="12">
          <cell r="E12">
            <v>41244.208333333336</v>
          </cell>
        </row>
        <row r="13">
          <cell r="E13">
            <v>41245.208333333336</v>
          </cell>
        </row>
        <row r="14">
          <cell r="E14">
            <v>41246.208333333336</v>
          </cell>
        </row>
        <row r="15">
          <cell r="E15">
            <v>41247.208333333336</v>
          </cell>
        </row>
        <row r="16">
          <cell r="E16">
            <v>41248.208333333336</v>
          </cell>
        </row>
        <row r="17">
          <cell r="E17">
            <v>41249.208333333336</v>
          </cell>
        </row>
        <row r="18">
          <cell r="E18">
            <v>41250.208333333336</v>
          </cell>
        </row>
        <row r="19">
          <cell r="E19">
            <v>41251.208333333336</v>
          </cell>
        </row>
        <row r="20">
          <cell r="E20">
            <v>41252</v>
          </cell>
        </row>
        <row r="21">
          <cell r="E21">
            <v>41253.166666666664</v>
          </cell>
        </row>
        <row r="22">
          <cell r="E22">
            <v>41254.166666608799</v>
          </cell>
        </row>
        <row r="23">
          <cell r="E23">
            <v>41255.208333333336</v>
          </cell>
        </row>
        <row r="24">
          <cell r="E24">
            <v>41256.208333333336</v>
          </cell>
        </row>
        <row r="25">
          <cell r="E25">
            <v>41257.208333333336</v>
          </cell>
        </row>
        <row r="26">
          <cell r="E26">
            <v>41258.208333333336</v>
          </cell>
        </row>
        <row r="27">
          <cell r="E27">
            <v>41259.208333333336</v>
          </cell>
        </row>
        <row r="28">
          <cell r="E28">
            <v>41260.208333333336</v>
          </cell>
        </row>
        <row r="29">
          <cell r="E29">
            <v>41261.208333333336</v>
          </cell>
        </row>
        <row r="30">
          <cell r="E30">
            <v>41262.208333333336</v>
          </cell>
        </row>
        <row r="31">
          <cell r="E31">
            <v>41263.208333333336</v>
          </cell>
        </row>
        <row r="32">
          <cell r="E32">
            <v>41264.208333333336</v>
          </cell>
        </row>
        <row r="33">
          <cell r="E33">
            <v>41265.208333333336</v>
          </cell>
        </row>
        <row r="34">
          <cell r="E34">
            <v>41266.208333333336</v>
          </cell>
        </row>
        <row r="35">
          <cell r="E35">
            <v>41267.208333333336</v>
          </cell>
        </row>
        <row r="36">
          <cell r="E36">
            <v>41268.208333333336</v>
          </cell>
        </row>
        <row r="37">
          <cell r="E37">
            <v>41269.208333333336</v>
          </cell>
        </row>
        <row r="38">
          <cell r="E38">
            <v>41270.208333333336</v>
          </cell>
        </row>
        <row r="39">
          <cell r="E39">
            <v>41271.208333333336</v>
          </cell>
        </row>
        <row r="40">
          <cell r="E40">
            <v>41272.208333333336</v>
          </cell>
        </row>
        <row r="41">
          <cell r="E41">
            <v>41273.166666666664</v>
          </cell>
        </row>
        <row r="42">
          <cell r="E42">
            <v>41274.166666608799</v>
          </cell>
        </row>
        <row r="43">
          <cell r="E43">
            <v>41277.208333333336</v>
          </cell>
        </row>
        <row r="44">
          <cell r="E44">
            <v>41281.208333333336</v>
          </cell>
        </row>
        <row r="45">
          <cell r="E45">
            <v>41284.208333333336</v>
          </cell>
        </row>
        <row r="46">
          <cell r="E46">
            <v>41288.208333333336</v>
          </cell>
        </row>
        <row r="47">
          <cell r="E47">
            <v>41291.208333333336</v>
          </cell>
        </row>
        <row r="48">
          <cell r="E48">
            <v>41295.208333333336</v>
          </cell>
        </row>
        <row r="49">
          <cell r="E49">
            <v>41298.208333333336</v>
          </cell>
        </row>
        <row r="50">
          <cell r="E50">
            <v>41302.208333333336</v>
          </cell>
        </row>
        <row r="51">
          <cell r="E51">
            <v>41305.208333333336</v>
          </cell>
        </row>
        <row r="52">
          <cell r="E52">
            <v>41309.208333333336</v>
          </cell>
        </row>
        <row r="53">
          <cell r="E53">
            <v>41312.041666666664</v>
          </cell>
        </row>
        <row r="54">
          <cell r="E54">
            <v>41316</v>
          </cell>
        </row>
        <row r="55">
          <cell r="E55">
            <v>41319.208333333336</v>
          </cell>
        </row>
        <row r="56">
          <cell r="E56">
            <v>41323.208333333336</v>
          </cell>
        </row>
        <row r="57">
          <cell r="E57">
            <v>41326.208333333336</v>
          </cell>
        </row>
        <row r="58">
          <cell r="E58">
            <v>41330.208333333336</v>
          </cell>
        </row>
        <row r="59">
          <cell r="E59">
            <v>41333.208333333336</v>
          </cell>
        </row>
        <row r="60">
          <cell r="E60">
            <v>41337.208333333336</v>
          </cell>
        </row>
        <row r="61">
          <cell r="E61">
            <v>41340.208333333336</v>
          </cell>
        </row>
        <row r="62">
          <cell r="E62">
            <v>41344.208333333336</v>
          </cell>
        </row>
        <row r="63">
          <cell r="E63">
            <v>41347.208333333336</v>
          </cell>
        </row>
        <row r="64">
          <cell r="E64">
            <v>41351.208333333336</v>
          </cell>
        </row>
        <row r="65">
          <cell r="E65">
            <v>41354.166666666664</v>
          </cell>
        </row>
        <row r="66">
          <cell r="E66">
            <v>41358.208333333336</v>
          </cell>
        </row>
        <row r="67">
          <cell r="E67">
            <v>41361.208333333336</v>
          </cell>
        </row>
        <row r="68">
          <cell r="E68">
            <v>41365.208333333336</v>
          </cell>
        </row>
        <row r="69">
          <cell r="E69">
            <v>41368.208333333336</v>
          </cell>
        </row>
        <row r="70">
          <cell r="E70">
            <v>41372</v>
          </cell>
        </row>
        <row r="71">
          <cell r="E71">
            <v>41375.208333333336</v>
          </cell>
        </row>
        <row r="72">
          <cell r="E72">
            <v>41379.208333333336</v>
          </cell>
        </row>
        <row r="73">
          <cell r="E73">
            <v>41382</v>
          </cell>
        </row>
        <row r="74">
          <cell r="E74">
            <v>41386.208333333336</v>
          </cell>
        </row>
        <row r="75">
          <cell r="E75">
            <v>41389.208333333336</v>
          </cell>
        </row>
        <row r="76">
          <cell r="E76">
            <v>41393.208333333336</v>
          </cell>
        </row>
        <row r="77">
          <cell r="E77">
            <v>41396.208333333336</v>
          </cell>
        </row>
        <row r="78">
          <cell r="E78">
            <v>41400.208333333336</v>
          </cell>
        </row>
        <row r="79">
          <cell r="E79">
            <v>41403.208333333336</v>
          </cell>
        </row>
        <row r="80">
          <cell r="E80">
            <v>41407.208333333336</v>
          </cell>
        </row>
        <row r="81">
          <cell r="E81">
            <v>41410.208333333336</v>
          </cell>
        </row>
        <row r="82">
          <cell r="E82">
            <v>41414.208333333336</v>
          </cell>
        </row>
        <row r="83">
          <cell r="E83">
            <v>41417.208333333336</v>
          </cell>
        </row>
        <row r="84">
          <cell r="E84">
            <v>41421.208333333336</v>
          </cell>
        </row>
        <row r="85">
          <cell r="E85">
            <v>41424.208333333336</v>
          </cell>
        </row>
        <row r="86">
          <cell r="E86">
            <v>41430.208333333336</v>
          </cell>
        </row>
        <row r="87">
          <cell r="E87">
            <v>41431.208333333336</v>
          </cell>
        </row>
        <row r="88">
          <cell r="E88">
            <v>41435.208333333336</v>
          </cell>
        </row>
        <row r="89">
          <cell r="E89">
            <v>41438.208333333336</v>
          </cell>
        </row>
        <row r="90">
          <cell r="E90">
            <v>41442.208333333336</v>
          </cell>
        </row>
        <row r="91">
          <cell r="E91">
            <v>41445.208333333336</v>
          </cell>
        </row>
        <row r="92">
          <cell r="E92">
            <v>41449.208333333336</v>
          </cell>
        </row>
        <row r="93">
          <cell r="E93">
            <v>41452.208333333336</v>
          </cell>
        </row>
        <row r="94">
          <cell r="E94">
            <v>41456.208333333336</v>
          </cell>
        </row>
        <row r="95">
          <cell r="E95">
            <v>41459.208333333336</v>
          </cell>
        </row>
        <row r="96">
          <cell r="E96">
            <v>41463.208333333336</v>
          </cell>
        </row>
        <row r="97">
          <cell r="E97">
            <v>41470.208333333336</v>
          </cell>
        </row>
        <row r="98">
          <cell r="E98">
            <v>41473.208333333336</v>
          </cell>
        </row>
        <row r="99">
          <cell r="E99">
            <v>41477.208333333336</v>
          </cell>
        </row>
        <row r="100">
          <cell r="E100">
            <v>41480.208333333336</v>
          </cell>
        </row>
        <row r="101">
          <cell r="E101">
            <v>41484.208333333336</v>
          </cell>
        </row>
        <row r="102">
          <cell r="E102">
            <v>41487.208333333336</v>
          </cell>
        </row>
        <row r="103">
          <cell r="E103">
            <v>41491.208333333336</v>
          </cell>
        </row>
        <row r="104">
          <cell r="E104">
            <v>41494.208333333336</v>
          </cell>
        </row>
        <row r="105">
          <cell r="E105">
            <v>41495.208333333336</v>
          </cell>
        </row>
        <row r="106">
          <cell r="E106">
            <v>41498.208333333336</v>
          </cell>
        </row>
        <row r="107">
          <cell r="E107">
            <v>41501.208333333336</v>
          </cell>
        </row>
        <row r="108">
          <cell r="E108">
            <v>41505.208333333336</v>
          </cell>
        </row>
        <row r="109">
          <cell r="E109">
            <v>41507.208333333336</v>
          </cell>
        </row>
        <row r="110">
          <cell r="E110">
            <v>41508.208333333336</v>
          </cell>
        </row>
        <row r="111">
          <cell r="E111">
            <v>41509.208333333336</v>
          </cell>
        </row>
        <row r="112">
          <cell r="E112">
            <v>41512.208333333336</v>
          </cell>
        </row>
        <row r="113">
          <cell r="E113">
            <v>41514.208333333336</v>
          </cell>
        </row>
        <row r="114">
          <cell r="E114">
            <v>41516.208333333336</v>
          </cell>
        </row>
        <row r="115">
          <cell r="E115">
            <v>41519.208333333336</v>
          </cell>
        </row>
        <row r="116">
          <cell r="E116">
            <v>41522.208333333336</v>
          </cell>
        </row>
        <row r="117">
          <cell r="E117">
            <v>41526.208333333336</v>
          </cell>
        </row>
        <row r="118">
          <cell r="E118">
            <v>41529.208333333336</v>
          </cell>
        </row>
        <row r="119">
          <cell r="E119">
            <v>41533.208333333336</v>
          </cell>
        </row>
        <row r="120">
          <cell r="E120">
            <v>41536.208333333336</v>
          </cell>
        </row>
        <row r="121">
          <cell r="E121">
            <v>41540.208333333336</v>
          </cell>
        </row>
        <row r="122">
          <cell r="E122">
            <v>41543.208333333336</v>
          </cell>
        </row>
        <row r="123">
          <cell r="E123">
            <v>41547.208333333336</v>
          </cell>
        </row>
        <row r="124">
          <cell r="E124">
            <v>41550.208333333336</v>
          </cell>
        </row>
        <row r="125">
          <cell r="E125">
            <v>41554.208333333336</v>
          </cell>
        </row>
        <row r="126">
          <cell r="E126">
            <v>41557.208333333336</v>
          </cell>
        </row>
        <row r="127">
          <cell r="E127">
            <v>41561.208333333336</v>
          </cell>
        </row>
        <row r="128">
          <cell r="E128">
            <v>41562.208333333336</v>
          </cell>
        </row>
        <row r="129">
          <cell r="E129">
            <v>41564.208333333336</v>
          </cell>
        </row>
        <row r="130">
          <cell r="E130">
            <v>41568.208333333336</v>
          </cell>
        </row>
        <row r="131">
          <cell r="E131">
            <v>41571.208333333336</v>
          </cell>
        </row>
        <row r="132">
          <cell r="E132">
            <v>41575.208333333336</v>
          </cell>
        </row>
        <row r="133">
          <cell r="E133">
            <v>41578.208333333336</v>
          </cell>
        </row>
        <row r="134">
          <cell r="E134">
            <v>41582.208333333336</v>
          </cell>
        </row>
        <row r="135">
          <cell r="E135">
            <v>41585.208333333336</v>
          </cell>
        </row>
        <row r="136">
          <cell r="E136">
            <v>41589.208333333336</v>
          </cell>
        </row>
        <row r="137">
          <cell r="E137">
            <v>41592.208333333336</v>
          </cell>
        </row>
        <row r="138">
          <cell r="E138">
            <v>41596</v>
          </cell>
        </row>
        <row r="139">
          <cell r="E139">
            <v>41599.208333333336</v>
          </cell>
        </row>
        <row r="140">
          <cell r="E140">
            <v>41603.208333333336</v>
          </cell>
        </row>
        <row r="141">
          <cell r="E141">
            <v>41606.208333333336</v>
          </cell>
        </row>
        <row r="142">
          <cell r="E142">
            <v>41610.208333333336</v>
          </cell>
        </row>
        <row r="143">
          <cell r="E143">
            <v>41613.208333333336</v>
          </cell>
        </row>
        <row r="144">
          <cell r="E144">
            <v>41617.208333333336</v>
          </cell>
        </row>
        <row r="145">
          <cell r="E145">
            <v>41620.208333333336</v>
          </cell>
        </row>
        <row r="146">
          <cell r="E146">
            <v>41624.208333333336</v>
          </cell>
        </row>
        <row r="147">
          <cell r="E147">
            <v>41627.208333333336</v>
          </cell>
        </row>
        <row r="148">
          <cell r="E148">
            <v>41631.208333333336</v>
          </cell>
        </row>
        <row r="149">
          <cell r="E149">
            <v>41634.208333333336</v>
          </cell>
        </row>
        <row r="150">
          <cell r="E150">
            <v>41638.208333333336</v>
          </cell>
        </row>
        <row r="151">
          <cell r="E151">
            <v>41641.208333333336</v>
          </cell>
        </row>
        <row r="152">
          <cell r="E152">
            <v>41645.208333333336</v>
          </cell>
        </row>
        <row r="153">
          <cell r="E153">
            <v>41648.208333333336</v>
          </cell>
        </row>
        <row r="154">
          <cell r="E154">
            <v>41652.208333333336</v>
          </cell>
        </row>
        <row r="155">
          <cell r="E155">
            <v>41655.208333333336</v>
          </cell>
        </row>
        <row r="156">
          <cell r="E156">
            <v>41659.208333333336</v>
          </cell>
        </row>
        <row r="157">
          <cell r="E157">
            <v>41662.208333333336</v>
          </cell>
        </row>
        <row r="158">
          <cell r="E158">
            <v>41666.208333333336</v>
          </cell>
        </row>
        <row r="159">
          <cell r="E159">
            <v>41669.208333333336</v>
          </cell>
        </row>
        <row r="160">
          <cell r="E160">
            <v>41673.208333333336</v>
          </cell>
        </row>
        <row r="161">
          <cell r="E161">
            <v>41676.208333333336</v>
          </cell>
        </row>
        <row r="162">
          <cell r="E162">
            <v>41680.208333333336</v>
          </cell>
        </row>
      </sheetData>
      <sheetData sheetId="4">
        <row r="4">
          <cell r="B4">
            <v>41242.208333333336</v>
          </cell>
        </row>
      </sheetData>
      <sheetData sheetId="5">
        <row r="3">
          <cell r="B3" t="str">
            <v>Date</v>
          </cell>
        </row>
      </sheetData>
      <sheetData sheetId="6">
        <row r="7">
          <cell r="B7">
            <v>41245.5</v>
          </cell>
        </row>
      </sheetData>
      <sheetData sheetId="7" refreshError="1"/>
      <sheetData sheetId="8">
        <row r="5">
          <cell r="B5">
            <v>41242.729166666664</v>
          </cell>
        </row>
      </sheetData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  <sheetName val="每日巨集V公式+品階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ＥＸＩＴ　ＢＲＥＡＫ後の品質確認"/>
      <sheetName val="38.5×30×0.5ｔＰＬ一覧"/>
      <sheetName val="レアー温度"/>
      <sheetName val="バス圧"/>
      <sheetName val="7BAY"/>
      <sheetName val="Sheet1"/>
      <sheetName val="Graph7"/>
      <sheetName val="Sheet3"/>
      <sheetName val="ハクリトレンド推移"/>
      <sheetName val="ドロス個数推移"/>
      <sheetName val="Sheet2"/>
      <sheetName val="素板品目對照表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>
        <row r="32">
          <cell r="C32">
            <v>39486.875</v>
          </cell>
          <cell r="D32" t="e">
            <v>#DIV/0!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0</v>
          </cell>
        </row>
        <row r="33">
          <cell r="C33">
            <v>39486.957999999999</v>
          </cell>
          <cell r="D33">
            <v>10.512286536838584</v>
          </cell>
          <cell r="E33">
            <v>8.7229611688660604</v>
          </cell>
          <cell r="F33">
            <v>15.43293129876303</v>
          </cell>
          <cell r="G33">
            <v>7.380967142886667</v>
          </cell>
          <cell r="H33">
            <v>0</v>
          </cell>
          <cell r="I33">
            <v>9.3939581818557585</v>
          </cell>
          <cell r="J33">
            <v>0</v>
          </cell>
          <cell r="K33">
            <v>3.1313193939519195</v>
          </cell>
        </row>
        <row r="34">
          <cell r="C34">
            <v>39487.042000000001</v>
          </cell>
          <cell r="D34">
            <v>13.867271601787072</v>
          </cell>
          <cell r="E34">
            <v>12.748943246804242</v>
          </cell>
          <cell r="F34">
            <v>14.761934285773334</v>
          </cell>
          <cell r="G34">
            <v>14.090937272783634</v>
          </cell>
          <cell r="H34">
            <v>0</v>
          </cell>
          <cell r="I34">
            <v>8.7229611688660604</v>
          </cell>
          <cell r="J34">
            <v>0</v>
          </cell>
          <cell r="K34">
            <v>2.9076537229553536</v>
          </cell>
        </row>
        <row r="35">
          <cell r="C35">
            <v>39487.125</v>
          </cell>
          <cell r="D35">
            <v>8.9466268398626276</v>
          </cell>
          <cell r="E35">
            <v>6.0389731169072727</v>
          </cell>
          <cell r="F35">
            <v>14.090937272783634</v>
          </cell>
          <cell r="G35">
            <v>6.7099701298969707</v>
          </cell>
          <cell r="H35">
            <v>0</v>
          </cell>
          <cell r="I35">
            <v>9.3939581818557585</v>
          </cell>
          <cell r="J35">
            <v>0.67099701298969694</v>
          </cell>
          <cell r="K35">
            <v>3.3549850649484845</v>
          </cell>
        </row>
        <row r="36">
          <cell r="C36">
            <v>39487.207999999999</v>
          </cell>
          <cell r="D36">
            <v>7.1573014718901007</v>
          </cell>
          <cell r="E36">
            <v>0.67099701298969694</v>
          </cell>
          <cell r="F36">
            <v>11.406949220824849</v>
          </cell>
          <cell r="G36">
            <v>9.3939581818557585</v>
          </cell>
          <cell r="H36">
            <v>0</v>
          </cell>
          <cell r="I36">
            <v>8.0519641558763624</v>
          </cell>
          <cell r="J36">
            <v>0</v>
          </cell>
          <cell r="K36">
            <v>2.6839880519587873</v>
          </cell>
        </row>
        <row r="37">
          <cell r="C37">
            <v>39487.292000000001</v>
          </cell>
          <cell r="D37">
            <v>4.9206447619244447</v>
          </cell>
          <cell r="E37">
            <v>2.0129910389690906</v>
          </cell>
          <cell r="F37">
            <v>10.064955194845453</v>
          </cell>
          <cell r="G37">
            <v>2.6839880519587878</v>
          </cell>
          <cell r="H37">
            <v>0</v>
          </cell>
          <cell r="I37">
            <v>3.3549850649484854</v>
          </cell>
          <cell r="J37">
            <v>0</v>
          </cell>
          <cell r="K37">
            <v>1.1183283549828285</v>
          </cell>
        </row>
        <row r="38">
          <cell r="C38">
            <v>39487.375</v>
          </cell>
          <cell r="D38">
            <v>6.4863044589004035</v>
          </cell>
          <cell r="E38">
            <v>6.0389731169072727</v>
          </cell>
          <cell r="F38">
            <v>8.7229611688660604</v>
          </cell>
          <cell r="G38">
            <v>4.6969790909278792</v>
          </cell>
          <cell r="H38">
            <v>4.6969790909278792</v>
          </cell>
          <cell r="I38">
            <v>2.0129910389690906</v>
          </cell>
          <cell r="J38">
            <v>0.67099701298969694</v>
          </cell>
          <cell r="K38">
            <v>2.4603223809622223</v>
          </cell>
        </row>
        <row r="39">
          <cell r="C39">
            <v>39487.457999999999</v>
          </cell>
          <cell r="D39">
            <v>10.735952207835149</v>
          </cell>
          <cell r="E39">
            <v>6.0389731169072727</v>
          </cell>
          <cell r="F39">
            <v>16.774925324742426</v>
          </cell>
          <cell r="G39">
            <v>9.3939581818557585</v>
          </cell>
          <cell r="H39">
            <v>0</v>
          </cell>
          <cell r="I39">
            <v>15.43293129876303</v>
          </cell>
          <cell r="J39">
            <v>0</v>
          </cell>
          <cell r="K39">
            <v>5.1443104329210101</v>
          </cell>
        </row>
        <row r="40">
          <cell r="C40">
            <v>39487.542000000001</v>
          </cell>
          <cell r="D40">
            <v>10.959617878831716</v>
          </cell>
          <cell r="E40">
            <v>7.380967142886667</v>
          </cell>
          <cell r="F40">
            <v>16.774925324742426</v>
          </cell>
          <cell r="G40">
            <v>8.7229611688660604</v>
          </cell>
          <cell r="H40">
            <v>0</v>
          </cell>
          <cell r="I40">
            <v>14.090937272783634</v>
          </cell>
          <cell r="J40">
            <v>0</v>
          </cell>
          <cell r="K40">
            <v>4.6969790909278784</v>
          </cell>
        </row>
        <row r="41">
          <cell r="C41">
            <v>39487.625</v>
          </cell>
          <cell r="D41">
            <v>8.2756298268729296</v>
          </cell>
          <cell r="E41">
            <v>6.0389731169072727</v>
          </cell>
          <cell r="F41">
            <v>10.064955194845453</v>
          </cell>
          <cell r="G41">
            <v>8.7229611688660604</v>
          </cell>
          <cell r="H41">
            <v>0</v>
          </cell>
          <cell r="I41">
            <v>16.774925324742426</v>
          </cell>
          <cell r="J41">
            <v>0</v>
          </cell>
          <cell r="K41">
            <v>5.5916417749141418</v>
          </cell>
        </row>
        <row r="42">
          <cell r="C42">
            <v>39487.707999999999</v>
          </cell>
          <cell r="D42">
            <v>6.9336358008935361</v>
          </cell>
          <cell r="E42">
            <v>4.6969790909278792</v>
          </cell>
          <cell r="F42">
            <v>10.064955194845453</v>
          </cell>
          <cell r="G42">
            <v>6.0389731169072727</v>
          </cell>
          <cell r="H42">
            <v>0</v>
          </cell>
          <cell r="I42">
            <v>14.090937272783634</v>
          </cell>
          <cell r="J42">
            <v>0</v>
          </cell>
          <cell r="K42">
            <v>4.6969790909278784</v>
          </cell>
        </row>
        <row r="43">
          <cell r="C43">
            <v>39487.792000000001</v>
          </cell>
          <cell r="D43">
            <v>6.7099701298969689</v>
          </cell>
          <cell r="E43">
            <v>6.0389731169072727</v>
          </cell>
          <cell r="F43">
            <v>9.3939581818557585</v>
          </cell>
          <cell r="G43">
            <v>4.6969790909278792</v>
          </cell>
          <cell r="H43">
            <v>0</v>
          </cell>
          <cell r="I43">
            <v>8.7229611688660604</v>
          </cell>
          <cell r="J43">
            <v>0</v>
          </cell>
          <cell r="K43">
            <v>2.9076537229553536</v>
          </cell>
        </row>
        <row r="44">
          <cell r="C44">
            <v>39487.875</v>
          </cell>
          <cell r="D44">
            <v>7.8282984848797961</v>
          </cell>
          <cell r="E44">
            <v>6.7099701298969707</v>
          </cell>
          <cell r="F44">
            <v>10.735952207835151</v>
          </cell>
          <cell r="G44">
            <v>6.0389731169072727</v>
          </cell>
          <cell r="H44">
            <v>0</v>
          </cell>
          <cell r="I44">
            <v>13.419940259793941</v>
          </cell>
          <cell r="J44">
            <v>3.3549850649484854</v>
          </cell>
          <cell r="K44">
            <v>5.5916417749141418</v>
          </cell>
        </row>
        <row r="45">
          <cell r="C45">
            <v>39487.957999999999</v>
          </cell>
          <cell r="D45">
            <v>5.3679761039175746</v>
          </cell>
          <cell r="E45">
            <v>2.6839880519587878</v>
          </cell>
          <cell r="F45">
            <v>8.0519641558763624</v>
          </cell>
          <cell r="G45">
            <v>5.3679761039175755</v>
          </cell>
          <cell r="H45">
            <v>0</v>
          </cell>
          <cell r="I45">
            <v>5.3679761039175755</v>
          </cell>
          <cell r="J45">
            <v>0</v>
          </cell>
          <cell r="K45">
            <v>1.7893253679725252</v>
          </cell>
        </row>
        <row r="46">
          <cell r="C46">
            <v>39488.042000000001</v>
          </cell>
          <cell r="D46">
            <v>5.5916417749141418</v>
          </cell>
          <cell r="E46">
            <v>4.6969790909278792</v>
          </cell>
          <cell r="F46">
            <v>7.380967142886667</v>
          </cell>
          <cell r="G46">
            <v>4.6969790909278792</v>
          </cell>
          <cell r="H46">
            <v>0</v>
          </cell>
          <cell r="I46">
            <v>11.406949220824849</v>
          </cell>
          <cell r="J46">
            <v>0</v>
          </cell>
          <cell r="K46">
            <v>3.8023164069416162</v>
          </cell>
        </row>
        <row r="47">
          <cell r="C47">
            <v>39488.125</v>
          </cell>
          <cell r="D47">
            <v>4.6969790909278784</v>
          </cell>
          <cell r="E47">
            <v>2.6839880519587878</v>
          </cell>
          <cell r="F47">
            <v>6.7099701298969707</v>
          </cell>
          <cell r="G47">
            <v>4.6969790909278792</v>
          </cell>
          <cell r="H47">
            <v>0</v>
          </cell>
          <cell r="I47">
            <v>5.3679761039175755</v>
          </cell>
          <cell r="J47">
            <v>0</v>
          </cell>
          <cell r="K47">
            <v>1.7893253679725252</v>
          </cell>
        </row>
        <row r="48">
          <cell r="C48">
            <v>39488.207999999999</v>
          </cell>
          <cell r="D48">
            <v>6.0389731169072727</v>
          </cell>
          <cell r="E48">
            <v>2.6839880519587878</v>
          </cell>
          <cell r="F48">
            <v>10.064955194845453</v>
          </cell>
          <cell r="G48">
            <v>5.3679761039175755</v>
          </cell>
          <cell r="H48">
            <v>0</v>
          </cell>
          <cell r="I48">
            <v>4.0259820779381812</v>
          </cell>
          <cell r="J48">
            <v>0</v>
          </cell>
          <cell r="K48">
            <v>1.3419940259793937</v>
          </cell>
        </row>
        <row r="49">
          <cell r="C49">
            <v>39488.292000000001</v>
          </cell>
          <cell r="D49">
            <v>2.4603223809622223</v>
          </cell>
          <cell r="E49">
            <v>5.3679761039175755</v>
          </cell>
          <cell r="F49">
            <v>0.67099701298969694</v>
          </cell>
          <cell r="G49">
            <v>1.3419940259793939</v>
          </cell>
          <cell r="H49">
            <v>0</v>
          </cell>
          <cell r="I49">
            <v>4.0259820779381812</v>
          </cell>
          <cell r="J49">
            <v>0</v>
          </cell>
          <cell r="K49">
            <v>1.3419940259793937</v>
          </cell>
        </row>
        <row r="50">
          <cell r="C50">
            <v>39488.375</v>
          </cell>
          <cell r="D50">
            <v>9.1702925108591931</v>
          </cell>
          <cell r="E50">
            <v>2.6839880519587878</v>
          </cell>
          <cell r="F50">
            <v>21.471904415670302</v>
          </cell>
          <cell r="G50">
            <v>3.3549850649484854</v>
          </cell>
          <cell r="H50">
            <v>0</v>
          </cell>
          <cell r="I50">
            <v>4.6969790909278792</v>
          </cell>
          <cell r="J50">
            <v>0</v>
          </cell>
          <cell r="K50">
            <v>1.5656596969759597</v>
          </cell>
        </row>
        <row r="51">
          <cell r="C51">
            <v>39488.457999999999</v>
          </cell>
          <cell r="D51">
            <v>6.0389731169072727</v>
          </cell>
          <cell r="E51">
            <v>6.0389731169072727</v>
          </cell>
          <cell r="F51">
            <v>6.7099701298969707</v>
          </cell>
          <cell r="G51">
            <v>5.3679761039175755</v>
          </cell>
          <cell r="H51">
            <v>0</v>
          </cell>
          <cell r="I51">
            <v>13.419940259793941</v>
          </cell>
          <cell r="J51">
            <v>0</v>
          </cell>
          <cell r="K51">
            <v>4.4733134199313138</v>
          </cell>
        </row>
        <row r="52">
          <cell r="C52">
            <v>39488.542000000001</v>
          </cell>
          <cell r="D52">
            <v>4.4733134199313138</v>
          </cell>
          <cell r="E52">
            <v>4.0259820779381812</v>
          </cell>
          <cell r="F52">
            <v>6.0389731169072727</v>
          </cell>
          <cell r="G52">
            <v>3.3549850649484854</v>
          </cell>
          <cell r="H52">
            <v>0</v>
          </cell>
          <cell r="I52">
            <v>14.761934285773334</v>
          </cell>
          <cell r="J52">
            <v>0</v>
          </cell>
          <cell r="K52">
            <v>4.9206447619244447</v>
          </cell>
        </row>
        <row r="53">
          <cell r="C53">
            <v>39488.625</v>
          </cell>
          <cell r="D53">
            <v>4.2496477489347475</v>
          </cell>
          <cell r="E53">
            <v>3.3549850649484854</v>
          </cell>
          <cell r="F53">
            <v>4.6969790909278792</v>
          </cell>
          <cell r="G53">
            <v>4.6969790909278792</v>
          </cell>
          <cell r="H53">
            <v>0</v>
          </cell>
          <cell r="I53">
            <v>11.406949220824849</v>
          </cell>
          <cell r="J53">
            <v>0</v>
          </cell>
          <cell r="K53">
            <v>3.8023164069416162</v>
          </cell>
        </row>
        <row r="54">
          <cell r="C54">
            <v>39488.707999999999</v>
          </cell>
          <cell r="D54">
            <v>4.0259820779381821</v>
          </cell>
          <cell r="E54">
            <v>2.6839880519587878</v>
          </cell>
          <cell r="F54">
            <v>5.3679761039175755</v>
          </cell>
          <cell r="G54">
            <v>4.0259820779381812</v>
          </cell>
          <cell r="H54">
            <v>0</v>
          </cell>
          <cell r="I54">
            <v>7.380967142886667</v>
          </cell>
          <cell r="J54">
            <v>0</v>
          </cell>
          <cell r="K54">
            <v>2.4603223809622223</v>
          </cell>
        </row>
        <row r="55">
          <cell r="C55">
            <v>39488.792000000001</v>
          </cell>
          <cell r="D55">
            <v>5.8153074459107073</v>
          </cell>
          <cell r="E55">
            <v>6.0389731169072727</v>
          </cell>
          <cell r="F55">
            <v>4.6969790909278792</v>
          </cell>
          <cell r="G55">
            <v>6.7099701298969707</v>
          </cell>
          <cell r="H55">
            <v>0</v>
          </cell>
          <cell r="I55">
            <v>16.774925324742426</v>
          </cell>
          <cell r="J55">
            <v>0</v>
          </cell>
          <cell r="K55">
            <v>5.5916417749141418</v>
          </cell>
        </row>
        <row r="56">
          <cell r="C56">
            <v>39488.875</v>
          </cell>
          <cell r="D56">
            <v>4.6969790909278784</v>
          </cell>
          <cell r="E56">
            <v>4.0259820779381812</v>
          </cell>
          <cell r="F56">
            <v>6.0389731169072727</v>
          </cell>
          <cell r="G56">
            <v>4.0259820779381812</v>
          </cell>
          <cell r="H56">
            <v>0</v>
          </cell>
          <cell r="I56">
            <v>10.064955194845453</v>
          </cell>
          <cell r="J56">
            <v>0</v>
          </cell>
          <cell r="K56">
            <v>3.3549850649484845</v>
          </cell>
        </row>
        <row r="57">
          <cell r="C57">
            <v>39488.957999999999</v>
          </cell>
          <cell r="D57">
            <v>4.4733134199313138</v>
          </cell>
          <cell r="E57">
            <v>2.0129910389690906</v>
          </cell>
          <cell r="F57">
            <v>8.0519641558763624</v>
          </cell>
          <cell r="G57">
            <v>3.3549850649484854</v>
          </cell>
          <cell r="H57">
            <v>0</v>
          </cell>
          <cell r="I57">
            <v>9.3939581818557585</v>
          </cell>
          <cell r="J57">
            <v>0</v>
          </cell>
          <cell r="K57">
            <v>3.1313193939519195</v>
          </cell>
        </row>
        <row r="58">
          <cell r="C58">
            <v>39489.042000000001</v>
          </cell>
          <cell r="D58">
            <v>2.9076537229553536</v>
          </cell>
          <cell r="E58">
            <v>2.0129910389690906</v>
          </cell>
          <cell r="F58">
            <v>2.6839880519587878</v>
          </cell>
          <cell r="G58">
            <v>4.0259820779381812</v>
          </cell>
          <cell r="H58">
            <v>0</v>
          </cell>
          <cell r="I58">
            <v>4.6969790909278792</v>
          </cell>
          <cell r="J58">
            <v>0</v>
          </cell>
          <cell r="K58">
            <v>1.5656596969759597</v>
          </cell>
        </row>
        <row r="59">
          <cell r="C59">
            <v>39489.125</v>
          </cell>
          <cell r="D59">
            <v>3.3549850649484845</v>
          </cell>
          <cell r="E59">
            <v>2.0129910389690906</v>
          </cell>
          <cell r="F59">
            <v>6.0389731169072727</v>
          </cell>
          <cell r="G59">
            <v>2.0129910389690906</v>
          </cell>
          <cell r="H59">
            <v>0</v>
          </cell>
          <cell r="I59">
            <v>2.0129910389690906</v>
          </cell>
          <cell r="J59">
            <v>0</v>
          </cell>
          <cell r="K59">
            <v>0.67099701298969683</v>
          </cell>
        </row>
        <row r="60">
          <cell r="C60">
            <v>39489.207999999999</v>
          </cell>
          <cell r="D60">
            <v>4.4733134199313138</v>
          </cell>
          <cell r="E60">
            <v>6.0389731169072727</v>
          </cell>
          <cell r="F60">
            <v>2.6839880519587878</v>
          </cell>
          <cell r="G60">
            <v>4.6969790909278792</v>
          </cell>
          <cell r="H60">
            <v>0</v>
          </cell>
          <cell r="I60">
            <v>14.761934285773334</v>
          </cell>
          <cell r="J60">
            <v>0</v>
          </cell>
          <cell r="K60">
            <v>4.9206447619244447</v>
          </cell>
        </row>
        <row r="61">
          <cell r="C61">
            <v>39489.292000000001</v>
          </cell>
          <cell r="D61">
            <v>8.0519641558763642</v>
          </cell>
          <cell r="E61">
            <v>8.0519641558763624</v>
          </cell>
          <cell r="F61">
            <v>7.380967142886667</v>
          </cell>
          <cell r="G61">
            <v>8.7229611688660604</v>
          </cell>
          <cell r="H61">
            <v>0</v>
          </cell>
          <cell r="I61">
            <v>6.7099701298969707</v>
          </cell>
          <cell r="J61">
            <v>0</v>
          </cell>
          <cell r="K61">
            <v>2.2366567099656569</v>
          </cell>
        </row>
        <row r="62">
          <cell r="C62">
            <v>39489.375</v>
          </cell>
          <cell r="D62">
            <v>5.1443104329210101</v>
          </cell>
          <cell r="E62">
            <v>2.6839880519587878</v>
          </cell>
          <cell r="F62">
            <v>6.7099701298969707</v>
          </cell>
          <cell r="G62">
            <v>6.0389731169072727</v>
          </cell>
          <cell r="H62">
            <v>0</v>
          </cell>
          <cell r="I62">
            <v>6.7099701298969707</v>
          </cell>
          <cell r="J62">
            <v>0</v>
          </cell>
          <cell r="K62">
            <v>2.2366567099656569</v>
          </cell>
        </row>
        <row r="63">
          <cell r="C63">
            <v>39489.457999999999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</row>
        <row r="64">
          <cell r="C64">
            <v>39489.542000000001</v>
          </cell>
          <cell r="D64">
            <v>9.1852035555922971</v>
          </cell>
          <cell r="E64">
            <v>10.49737549210548</v>
          </cell>
          <cell r="F64" t="e">
            <v>#DIV/0!</v>
          </cell>
          <cell r="G64">
            <v>7.8730316190791099</v>
          </cell>
          <cell r="H64">
            <v>7.8730316190791099</v>
          </cell>
          <cell r="I64" t="e">
            <v>#DIV/0!</v>
          </cell>
          <cell r="J64">
            <v>1.312171936513185</v>
          </cell>
          <cell r="K64">
            <v>2.2963008888980743</v>
          </cell>
        </row>
        <row r="65">
          <cell r="C65">
            <v>39489.625</v>
          </cell>
          <cell r="D65">
            <v>7.380967142886667</v>
          </cell>
          <cell r="E65">
            <v>7.2169456508225176</v>
          </cell>
          <cell r="F65" t="e">
            <v>#DIV/0!</v>
          </cell>
          <cell r="G65">
            <v>7.5449886349508146</v>
          </cell>
          <cell r="H65">
            <v>4.2645587936678515</v>
          </cell>
          <cell r="I65" t="e">
            <v>#DIV/0!</v>
          </cell>
          <cell r="J65">
            <v>0</v>
          </cell>
          <cell r="K65">
            <v>2.1322793968339258</v>
          </cell>
        </row>
        <row r="66">
          <cell r="C66">
            <v>39489.707999999999</v>
          </cell>
          <cell r="D66">
            <v>7.2169456508225176</v>
          </cell>
          <cell r="E66">
            <v>7.5449886349508146</v>
          </cell>
          <cell r="F66" t="e">
            <v>#DIV/0!</v>
          </cell>
          <cell r="G66">
            <v>6.8889026666942224</v>
          </cell>
          <cell r="H66">
            <v>2.2963008888980743</v>
          </cell>
          <cell r="I66" t="e">
            <v>#DIV/0!</v>
          </cell>
          <cell r="J66">
            <v>0</v>
          </cell>
          <cell r="K66">
            <v>1.1481504444490371</v>
          </cell>
        </row>
        <row r="67">
          <cell r="C67">
            <v>39489.792000000001</v>
          </cell>
          <cell r="D67">
            <v>7.5449886349508146</v>
          </cell>
          <cell r="E67">
            <v>8.529117587335703</v>
          </cell>
          <cell r="F67" t="e">
            <v>#DIV/0!</v>
          </cell>
          <cell r="G67">
            <v>6.5608596825659262</v>
          </cell>
          <cell r="H67">
            <v>1.6402149206414816</v>
          </cell>
          <cell r="I67" t="e">
            <v>#DIV/0!</v>
          </cell>
          <cell r="J67">
            <v>2.62434387302637</v>
          </cell>
          <cell r="K67">
            <v>2.1322793968339258</v>
          </cell>
        </row>
        <row r="68">
          <cell r="C68">
            <v>39489.875</v>
          </cell>
          <cell r="D68">
            <v>6.2328166984376301</v>
          </cell>
          <cell r="E68">
            <v>4.9206447619244447</v>
          </cell>
          <cell r="F68" t="e">
            <v>#DIV/0!</v>
          </cell>
          <cell r="G68">
            <v>7.5449886349508146</v>
          </cell>
          <cell r="H68">
            <v>1.6402149206414816</v>
          </cell>
          <cell r="I68" t="e">
            <v>#DIV/0!</v>
          </cell>
          <cell r="J68">
            <v>0.98412895238488873</v>
          </cell>
          <cell r="K68">
            <v>1.312171936513185</v>
          </cell>
        </row>
        <row r="69">
          <cell r="C69">
            <v>39489.957999999999</v>
          </cell>
          <cell r="D69">
            <v>6.7248811746300738</v>
          </cell>
          <cell r="E69">
            <v>5.9047737143093331</v>
          </cell>
          <cell r="F69" t="e">
            <v>#DIV/0!</v>
          </cell>
          <cell r="G69">
            <v>7.5449886349508146</v>
          </cell>
          <cell r="H69">
            <v>3.2804298412829631</v>
          </cell>
          <cell r="I69" t="e">
            <v>#DIV/0!</v>
          </cell>
          <cell r="J69">
            <v>0</v>
          </cell>
          <cell r="K69">
            <v>1.6402149206414816</v>
          </cell>
        </row>
        <row r="70">
          <cell r="C70">
            <v>39490.042000000001</v>
          </cell>
          <cell r="D70">
            <v>5.0846662539885923</v>
          </cell>
          <cell r="E70">
            <v>4.2645587936678515</v>
          </cell>
          <cell r="F70" t="e">
            <v>#DIV/0!</v>
          </cell>
          <cell r="G70">
            <v>5.9047737143093331</v>
          </cell>
          <cell r="H70">
            <v>3.2804298412829631</v>
          </cell>
          <cell r="I70" t="e">
            <v>#DIV/0!</v>
          </cell>
          <cell r="J70">
            <v>0.32804298412829624</v>
          </cell>
          <cell r="K70">
            <v>1.8042364127056294</v>
          </cell>
        </row>
        <row r="71">
          <cell r="C71">
            <v>39490.125</v>
          </cell>
          <cell r="D71">
            <v>3.4444513333471112</v>
          </cell>
          <cell r="E71">
            <v>3.6084728254112588</v>
          </cell>
          <cell r="F71" t="e">
            <v>#DIV/0!</v>
          </cell>
          <cell r="G71">
            <v>3.2804298412829631</v>
          </cell>
          <cell r="H71">
            <v>1.9682579047697775</v>
          </cell>
          <cell r="I71" t="e">
            <v>#DIV/0!</v>
          </cell>
          <cell r="J71">
            <v>0</v>
          </cell>
          <cell r="K71">
            <v>0.98412895238488873</v>
          </cell>
        </row>
        <row r="72">
          <cell r="C72">
            <v>39490.207999999999</v>
          </cell>
          <cell r="D72">
            <v>3.6084728254112588</v>
          </cell>
          <cell r="E72">
            <v>4.2645587936678515</v>
          </cell>
          <cell r="F72" t="e">
            <v>#DIV/0!</v>
          </cell>
          <cell r="G72">
            <v>2.9523868571546665</v>
          </cell>
          <cell r="H72">
            <v>2.62434387302637</v>
          </cell>
          <cell r="I72" t="e">
            <v>#DIV/0!</v>
          </cell>
          <cell r="J72">
            <v>0.32804298412829624</v>
          </cell>
          <cell r="K72">
            <v>1.4761934285773333</v>
          </cell>
        </row>
        <row r="73">
          <cell r="C73">
            <v>39490.292000000001</v>
          </cell>
          <cell r="D73">
            <v>3.6084728254112588</v>
          </cell>
          <cell r="E73">
            <v>2.62434387302637</v>
          </cell>
          <cell r="F73" t="e">
            <v>#DIV/0!</v>
          </cell>
          <cell r="G73">
            <v>4.5926017777961485</v>
          </cell>
          <cell r="H73">
            <v>1.9682579047697775</v>
          </cell>
          <cell r="I73" t="e">
            <v>#DIV/0!</v>
          </cell>
          <cell r="J73">
            <v>0</v>
          </cell>
          <cell r="K73">
            <v>0.98412895238488873</v>
          </cell>
        </row>
        <row r="74">
          <cell r="C74">
            <v>39490.375</v>
          </cell>
          <cell r="D74">
            <v>4.1005373016037039</v>
          </cell>
          <cell r="E74">
            <v>5.5767307301810369</v>
          </cell>
          <cell r="F74" t="e">
            <v>#DIV/0!</v>
          </cell>
          <cell r="G74">
            <v>2.62434387302637</v>
          </cell>
          <cell r="H74">
            <v>6.8889026666942224</v>
          </cell>
          <cell r="I74" t="e">
            <v>#DIV/0!</v>
          </cell>
          <cell r="J74">
            <v>0</v>
          </cell>
          <cell r="K74">
            <v>3.4444513333471112</v>
          </cell>
        </row>
        <row r="75">
          <cell r="C75">
            <v>39490.457999999999</v>
          </cell>
          <cell r="D75">
            <v>2.62434387302637</v>
          </cell>
          <cell r="E75">
            <v>2.62434387302637</v>
          </cell>
          <cell r="F75" t="e">
            <v>#DIV/0!</v>
          </cell>
          <cell r="G75">
            <v>2.62434387302637</v>
          </cell>
          <cell r="H75">
            <v>0.65608596825659249</v>
          </cell>
          <cell r="I75" t="e">
            <v>#DIV/0!</v>
          </cell>
          <cell r="J75">
            <v>0</v>
          </cell>
          <cell r="K75">
            <v>0.32804298412829624</v>
          </cell>
        </row>
        <row r="76">
          <cell r="C76">
            <v>39490.542000000001</v>
          </cell>
          <cell r="D76">
            <v>1.8042364127056294</v>
          </cell>
          <cell r="E76">
            <v>1.312171936513185</v>
          </cell>
          <cell r="F76" t="e">
            <v>#DIV/0!</v>
          </cell>
          <cell r="G76">
            <v>2.2963008888980743</v>
          </cell>
          <cell r="H76">
            <v>3.6084728254112588</v>
          </cell>
          <cell r="I76" t="e">
            <v>#DIV/0!</v>
          </cell>
          <cell r="J76">
            <v>0</v>
          </cell>
          <cell r="K76">
            <v>1.8042364127056294</v>
          </cell>
        </row>
        <row r="77">
          <cell r="C77">
            <v>39490.625</v>
          </cell>
          <cell r="D77">
            <v>0.87299526894181911</v>
          </cell>
          <cell r="E77">
            <v>0.87299526894181911</v>
          </cell>
          <cell r="F77">
            <v>0.87299526894181911</v>
          </cell>
          <cell r="G77">
            <v>0.87299526894181911</v>
          </cell>
          <cell r="H77">
            <v>0</v>
          </cell>
          <cell r="I77">
            <v>5.2379716136509149</v>
          </cell>
          <cell r="J77">
            <v>0</v>
          </cell>
          <cell r="K77">
            <v>1.1639936919224254</v>
          </cell>
        </row>
        <row r="78">
          <cell r="C78">
            <v>39490.707999999999</v>
          </cell>
          <cell r="D78">
            <v>3.1039831784598011</v>
          </cell>
          <cell r="E78">
            <v>4.6559747676897016</v>
          </cell>
          <cell r="F78">
            <v>1.7459905378836382</v>
          </cell>
          <cell r="G78">
            <v>2.9099842298060636</v>
          </cell>
          <cell r="H78">
            <v>0</v>
          </cell>
          <cell r="I78">
            <v>1.7459905378836382</v>
          </cell>
          <cell r="J78">
            <v>0</v>
          </cell>
          <cell r="K78">
            <v>0.58199684596121271</v>
          </cell>
        </row>
      </sheetData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금명세"/>
      <sheetName val="99년말"/>
      <sheetName val="일사분기"/>
      <sheetName val="0006"/>
      <sheetName val="0012"/>
      <sheetName val="0012 (2)"/>
      <sheetName val="レポートレイアウト"/>
      <sheetName val="よく使う仕入先"/>
      <sheetName val="0012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HS"/>
      <sheetName val="list"/>
      <sheetName val="2001"/>
      <sheetName val="2000"/>
      <sheetName val="素板品目對照表"/>
      <sheetName val="見込602"/>
      <sheetName val="UnitMaster"/>
      <sheetName val="フイールド表"/>
      <sheetName val="Parameter"/>
      <sheetName val="Basic Information"/>
      <sheetName val="YF熱物性"/>
    </sheetNames>
    <definedNames>
      <definedName name="de_clor"/>
      <definedName name="色差呼出"/>
      <definedName name="色差書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Sheet"/>
      <sheetName val="GraphData"/>
      <sheetName val="GraphSheet"/>
      <sheetName val="TotalSheet"/>
      <sheetName val="Basic_Information"/>
      <sheetName val="Basic Information"/>
    </sheetNames>
    <sheetDataSet>
      <sheetData sheetId="0" refreshError="1">
        <row r="1">
          <cell r="B1" t="str">
            <v>GlassID</v>
          </cell>
          <cell r="C1" t="str">
            <v>Klabel</v>
          </cell>
          <cell r="D1" t="str">
            <v>Slabel</v>
          </cell>
        </row>
        <row r="2">
          <cell r="B2" t="str">
            <v>S1662430D5007022</v>
          </cell>
          <cell r="C2" t="str">
            <v>キズ</v>
          </cell>
          <cell r="D2" t="str">
            <v>51μ以上</v>
          </cell>
        </row>
        <row r="3">
          <cell r="B3" t="str">
            <v>S1662430D5007022</v>
          </cell>
          <cell r="C3" t="str">
            <v>Slurry</v>
          </cell>
          <cell r="D3" t="str">
            <v>10μ以下</v>
          </cell>
        </row>
        <row r="4">
          <cell r="B4" t="str">
            <v>S1662430D5007022</v>
          </cell>
          <cell r="C4" t="str">
            <v>欠点無し</v>
          </cell>
          <cell r="D4" t="str">
            <v>無し</v>
          </cell>
        </row>
        <row r="5">
          <cell r="B5" t="str">
            <v>S1662430D5007022</v>
          </cell>
          <cell r="C5" t="str">
            <v>欠点無し</v>
          </cell>
          <cell r="D5" t="str">
            <v>無し</v>
          </cell>
        </row>
        <row r="6">
          <cell r="B6" t="str">
            <v>S1662430D5007022</v>
          </cell>
          <cell r="C6" t="str">
            <v>Slurry</v>
          </cell>
          <cell r="D6" t="str">
            <v>15μ以下</v>
          </cell>
        </row>
        <row r="7">
          <cell r="B7" t="str">
            <v>S1662430D5007022</v>
          </cell>
          <cell r="C7" t="str">
            <v>Slurry</v>
          </cell>
          <cell r="D7" t="str">
            <v>10μ以下</v>
          </cell>
        </row>
        <row r="8">
          <cell r="B8" t="str">
            <v>S1662430D5007022</v>
          </cell>
          <cell r="C8" t="str">
            <v>欠点無し</v>
          </cell>
          <cell r="D8" t="str">
            <v>無し</v>
          </cell>
        </row>
        <row r="9">
          <cell r="B9" t="str">
            <v>S1662430D5007022</v>
          </cell>
          <cell r="C9" t="str">
            <v>Slurry</v>
          </cell>
          <cell r="D9" t="str">
            <v>05μ以下</v>
          </cell>
        </row>
        <row r="10">
          <cell r="B10" t="str">
            <v>S1662430D5007022</v>
          </cell>
          <cell r="C10" t="str">
            <v>欠点無し</v>
          </cell>
          <cell r="D10" t="str">
            <v>無し</v>
          </cell>
        </row>
        <row r="11">
          <cell r="B11" t="str">
            <v>S1662430D5007031</v>
          </cell>
          <cell r="C11" t="str">
            <v>欠点無し</v>
          </cell>
          <cell r="D11" t="str">
            <v>無し</v>
          </cell>
        </row>
        <row r="12">
          <cell r="B12" t="str">
            <v>S1662430D5007031</v>
          </cell>
          <cell r="C12" t="str">
            <v>キズ</v>
          </cell>
          <cell r="D12" t="str">
            <v>51μ以上</v>
          </cell>
        </row>
        <row r="13">
          <cell r="B13" t="str">
            <v>S1662430D5007031</v>
          </cell>
          <cell r="C13" t="str">
            <v>欠点無し</v>
          </cell>
          <cell r="D13" t="str">
            <v>無し</v>
          </cell>
        </row>
        <row r="14">
          <cell r="B14" t="str">
            <v>S1662430D5007031</v>
          </cell>
          <cell r="C14" t="str">
            <v>欠点無し</v>
          </cell>
          <cell r="D14" t="str">
            <v>無し</v>
          </cell>
        </row>
        <row r="15">
          <cell r="B15" t="str">
            <v>S1662430D5007031</v>
          </cell>
          <cell r="C15" t="str">
            <v>欠点無し</v>
          </cell>
          <cell r="D15" t="str">
            <v>無し</v>
          </cell>
        </row>
        <row r="16">
          <cell r="B16" t="str">
            <v>S1662430D5007031</v>
          </cell>
          <cell r="C16" t="str">
            <v>Slurry</v>
          </cell>
          <cell r="D16" t="str">
            <v>15μ以下</v>
          </cell>
        </row>
        <row r="17">
          <cell r="B17" t="str">
            <v>S1662430D5007031</v>
          </cell>
          <cell r="C17" t="str">
            <v>Slurry</v>
          </cell>
          <cell r="D17" t="str">
            <v>15μ以下</v>
          </cell>
        </row>
        <row r="18">
          <cell r="B18" t="str">
            <v>S1662430D5007031</v>
          </cell>
          <cell r="C18" t="str">
            <v>Slurry</v>
          </cell>
          <cell r="D18" t="str">
            <v>15μ以下</v>
          </cell>
        </row>
        <row r="19">
          <cell r="B19" t="str">
            <v>S1662430D5007031</v>
          </cell>
          <cell r="C19" t="str">
            <v>欠点無し</v>
          </cell>
          <cell r="D19" t="str">
            <v>無し</v>
          </cell>
        </row>
        <row r="20">
          <cell r="B20" t="str">
            <v>S1662430D5007031</v>
          </cell>
          <cell r="C20" t="str">
            <v>キズ</v>
          </cell>
          <cell r="D20" t="str">
            <v>51μ以上</v>
          </cell>
        </row>
        <row r="21">
          <cell r="B21" t="str">
            <v>S1662430D5007031</v>
          </cell>
          <cell r="C21" t="str">
            <v>付着性異物　A</v>
          </cell>
          <cell r="D21" t="str">
            <v>10μ以下</v>
          </cell>
        </row>
        <row r="22">
          <cell r="B22" t="str">
            <v>S1662430D5007031</v>
          </cell>
          <cell r="C22" t="str">
            <v>Slurry</v>
          </cell>
          <cell r="D22" t="str">
            <v>51μ以上</v>
          </cell>
        </row>
        <row r="23">
          <cell r="B23" t="str">
            <v>S1662430D5007031</v>
          </cell>
          <cell r="C23" t="str">
            <v>Slurry</v>
          </cell>
          <cell r="D23" t="str">
            <v>10μ以下</v>
          </cell>
        </row>
        <row r="24">
          <cell r="B24" t="str">
            <v>S1662430D5007031</v>
          </cell>
          <cell r="C24" t="str">
            <v>Slurry</v>
          </cell>
          <cell r="D24" t="str">
            <v>15μ以下</v>
          </cell>
        </row>
        <row r="25">
          <cell r="B25" t="str">
            <v>S1662430D5007031</v>
          </cell>
          <cell r="C25" t="str">
            <v>Slurry</v>
          </cell>
          <cell r="D25" t="str">
            <v>15μ以下</v>
          </cell>
        </row>
        <row r="26">
          <cell r="B26" t="str">
            <v>S1662430D5007031</v>
          </cell>
          <cell r="C26" t="str">
            <v>付着性異物　A</v>
          </cell>
          <cell r="D26" t="str">
            <v>10μ以下</v>
          </cell>
        </row>
        <row r="27">
          <cell r="B27" t="str">
            <v>S1662430D5007031</v>
          </cell>
          <cell r="C27" t="str">
            <v>Slurry</v>
          </cell>
          <cell r="D27" t="str">
            <v>05μ以下</v>
          </cell>
        </row>
        <row r="28">
          <cell r="B28" t="str">
            <v>S1662430D5007031</v>
          </cell>
          <cell r="C28" t="str">
            <v>Slurry</v>
          </cell>
          <cell r="D28" t="str">
            <v>20μ以下</v>
          </cell>
        </row>
        <row r="29">
          <cell r="B29" t="str">
            <v>S1662430D5007031</v>
          </cell>
          <cell r="C29" t="str">
            <v>Slurry</v>
          </cell>
          <cell r="D29" t="str">
            <v>25μ以下</v>
          </cell>
        </row>
        <row r="30">
          <cell r="B30" t="str">
            <v>S1662430D5007031</v>
          </cell>
          <cell r="C30" t="str">
            <v>Slurry</v>
          </cell>
          <cell r="D30" t="str">
            <v>05μ以下</v>
          </cell>
        </row>
        <row r="31">
          <cell r="B31" t="str">
            <v>S1662430D5007031</v>
          </cell>
          <cell r="C31" t="str">
            <v>Slurry</v>
          </cell>
          <cell r="D31" t="str">
            <v>15μ以下</v>
          </cell>
        </row>
        <row r="32">
          <cell r="B32" t="str">
            <v>S1662430D5007031</v>
          </cell>
          <cell r="C32" t="str">
            <v>欠点無し</v>
          </cell>
          <cell r="D32" t="str">
            <v>無し</v>
          </cell>
        </row>
        <row r="33">
          <cell r="B33" t="str">
            <v>S1662430D5007031</v>
          </cell>
          <cell r="C33" t="str">
            <v>キズ</v>
          </cell>
          <cell r="D33" t="str">
            <v>51μ以上</v>
          </cell>
        </row>
        <row r="34">
          <cell r="B34" t="str">
            <v>S1662430D5007031</v>
          </cell>
          <cell r="C34" t="str">
            <v>Slurry</v>
          </cell>
          <cell r="D34" t="str">
            <v>20μ以下</v>
          </cell>
        </row>
        <row r="35">
          <cell r="B35" t="str">
            <v>S1662430D5007031</v>
          </cell>
          <cell r="C35" t="str">
            <v>Slurry</v>
          </cell>
          <cell r="D35" t="str">
            <v>10μ以下</v>
          </cell>
        </row>
        <row r="36">
          <cell r="B36" t="str">
            <v>S1662430D5007031</v>
          </cell>
          <cell r="C36" t="str">
            <v>欠点無し</v>
          </cell>
          <cell r="D36" t="str">
            <v>無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form"/>
      <sheetName val="isop"/>
    </sheetNames>
    <sheetDataSet>
      <sheetData sheetId="0">
        <row r="4">
          <cell r="A4" t="str">
            <v>G7AL400-200</v>
          </cell>
        </row>
        <row r="5">
          <cell r="A5" t="str">
            <v>G7AL400-50</v>
          </cell>
        </row>
        <row r="7">
          <cell r="A7" t="str">
            <v>G6AL400-200</v>
          </cell>
        </row>
        <row r="8">
          <cell r="A8" t="str">
            <v>G6AL400-50</v>
          </cell>
        </row>
        <row r="9">
          <cell r="A9" t="str">
            <v>G6AL300-200</v>
          </cell>
        </row>
        <row r="10">
          <cell r="A10" t="str">
            <v>G6AL300-50</v>
          </cell>
        </row>
        <row r="12">
          <cell r="A12" t="str">
            <v>AL80</v>
          </cell>
        </row>
        <row r="13">
          <cell r="A13" t="str">
            <v>AL100</v>
          </cell>
        </row>
        <row r="14">
          <cell r="A14" t="str">
            <v>AL120</v>
          </cell>
          <cell r="M14" t="str">
            <v>AFKTFT加工</v>
          </cell>
        </row>
        <row r="15">
          <cell r="A15" t="str">
            <v>AL2500</v>
          </cell>
        </row>
        <row r="16">
          <cell r="M16" t="str">
            <v>AFKTFT素板</v>
          </cell>
        </row>
        <row r="17">
          <cell r="A17" t="str">
            <v>AL1000-1</v>
          </cell>
        </row>
        <row r="18">
          <cell r="A18" t="str">
            <v>AL1000-2</v>
          </cell>
          <cell r="M18" t="str">
            <v>ADOTFT加工</v>
          </cell>
        </row>
        <row r="20">
          <cell r="A20" t="str">
            <v>AL100-1</v>
          </cell>
          <cell r="M20" t="str">
            <v>関西TFT加工</v>
          </cell>
        </row>
        <row r="21">
          <cell r="A21" t="str">
            <v>AL100-2</v>
          </cell>
        </row>
        <row r="22">
          <cell r="M22" t="str">
            <v>高砂TFT加工</v>
          </cell>
        </row>
        <row r="24">
          <cell r="M24" t="str">
            <v>ADTTFT加工(　　）</v>
          </cell>
        </row>
        <row r="25">
          <cell r="M25" t="str">
            <v>ADTTFT加工(　　）</v>
          </cell>
        </row>
        <row r="27">
          <cell r="M27" t="str">
            <v>ADTTFT素板</v>
          </cell>
        </row>
        <row r="37">
          <cell r="D37" t="str">
            <v>201-G8.5LG7S</v>
          </cell>
        </row>
        <row r="38">
          <cell r="D38" t="str">
            <v>202-G8.5LG6L</v>
          </cell>
        </row>
        <row r="39">
          <cell r="D39" t="str">
            <v>203-G8.5LG6S</v>
          </cell>
        </row>
        <row r="40">
          <cell r="D40" t="str">
            <v>204-G8.5LG5Sw</v>
          </cell>
        </row>
        <row r="41">
          <cell r="D41" t="str">
            <v>205-G7.5LG6S</v>
          </cell>
        </row>
        <row r="42">
          <cell r="D42" t="str">
            <v>206-G7.5LG6L</v>
          </cell>
        </row>
        <row r="43">
          <cell r="D43" t="str">
            <v>207-G7.5SG5Lw</v>
          </cell>
        </row>
        <row r="44">
          <cell r="D44" t="str">
            <v>208-G7.5SG6L</v>
          </cell>
        </row>
        <row r="45">
          <cell r="D45" t="str">
            <v>209-G7.5SG6S</v>
          </cell>
        </row>
        <row r="46">
          <cell r="D46" t="str">
            <v>210-G7.5LG5Sw</v>
          </cell>
        </row>
        <row r="47">
          <cell r="D47" t="str">
            <v>211-G7.5SG5Lw</v>
          </cell>
        </row>
        <row r="48">
          <cell r="D48" t="str">
            <v>420-G7.5SG6L</v>
          </cell>
        </row>
        <row r="49">
          <cell r="D49" t="str">
            <v>421-G7.5SG6L</v>
          </cell>
        </row>
        <row r="50">
          <cell r="D50" t="str">
            <v>401-G7.5SG4Lz</v>
          </cell>
        </row>
        <row r="51">
          <cell r="D51" t="str">
            <v>402-G7.5S2G4Lz</v>
          </cell>
        </row>
        <row r="52">
          <cell r="D52" t="str">
            <v>403-G7.5S1G4Lz</v>
          </cell>
        </row>
        <row r="53">
          <cell r="D53" t="str">
            <v>221-G7SG6S</v>
          </cell>
        </row>
        <row r="54">
          <cell r="D54" t="str">
            <v>222-G7SG5Lw</v>
          </cell>
        </row>
        <row r="55">
          <cell r="D55" t="str">
            <v>231-G8.5LG7S</v>
          </cell>
        </row>
        <row r="56">
          <cell r="D56" t="str">
            <v>232-G8.5LG6L</v>
          </cell>
        </row>
        <row r="57">
          <cell r="D57" t="str">
            <v>233-G8.5LG6S</v>
          </cell>
        </row>
        <row r="58">
          <cell r="D58" t="str">
            <v>234-G8.5LG5Lx</v>
          </cell>
        </row>
        <row r="59">
          <cell r="D59" t="str">
            <v>235-G8.5LG5Sw</v>
          </cell>
        </row>
        <row r="60">
          <cell r="D60" t="str">
            <v>404-G8.5L1G6Lw</v>
          </cell>
        </row>
        <row r="61">
          <cell r="D61" t="str">
            <v>405-G8.5L1G6L</v>
          </cell>
        </row>
        <row r="62">
          <cell r="D62" t="str">
            <v>406-G8.5L1G6L</v>
          </cell>
        </row>
        <row r="63">
          <cell r="D63" t="str">
            <v>443-G8.5LG6S</v>
          </cell>
        </row>
        <row r="64">
          <cell r="D64" t="str">
            <v>445-G8.5LG6S</v>
          </cell>
        </row>
        <row r="65">
          <cell r="D65" t="str">
            <v>236-G6LG4Lx</v>
          </cell>
        </row>
        <row r="66">
          <cell r="D66" t="str">
            <v>237-G6SG4Sx</v>
          </cell>
        </row>
        <row r="67">
          <cell r="D67" t="str">
            <v>240-G8.5L2G5Sw</v>
          </cell>
        </row>
        <row r="68">
          <cell r="D68" t="str">
            <v>251-G6LG5L</v>
          </cell>
        </row>
        <row r="69">
          <cell r="D69" t="str">
            <v>301-G8LG6S</v>
          </cell>
        </row>
        <row r="70">
          <cell r="D70" t="str">
            <v>302-G8LG7L</v>
          </cell>
        </row>
        <row r="71">
          <cell r="D71" t="str">
            <v>303-G8LG6L</v>
          </cell>
        </row>
        <row r="72">
          <cell r="D72" t="str">
            <v>304-G8LG5Lx</v>
          </cell>
        </row>
        <row r="73">
          <cell r="D73" t="str">
            <v>305-G8.5LG5Lx</v>
          </cell>
        </row>
        <row r="74">
          <cell r="D74" t="str">
            <v>311-G8LG6S</v>
          </cell>
        </row>
        <row r="75">
          <cell r="D75" t="str">
            <v>312-G8LG7L</v>
          </cell>
        </row>
        <row r="76">
          <cell r="D76" t="str">
            <v>313-G8LG6L</v>
          </cell>
        </row>
        <row r="77">
          <cell r="D77" t="str">
            <v>314-G8LG5Lx</v>
          </cell>
        </row>
      </sheetData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CK"/>
      <sheetName val="MARK"/>
      <sheetName val="list"/>
      <sheetName val="PBS"/>
    </sheetNames>
    <sheetDataSet>
      <sheetData sheetId="0">
        <row r="39">
          <cell r="D39" t="str">
            <v>SHANGHAI ETA</v>
          </cell>
        </row>
        <row r="40">
          <cell r="D40" t="str">
            <v>QINGDAO ETA</v>
          </cell>
        </row>
        <row r="41">
          <cell r="D41" t="str">
            <v>LIANYUNGANG ET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600度コンパクション"/>
      <sheetName val="UnitMas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2板組成"/>
      <sheetName val="EF2組成trend"/>
      <sheetName val="EF2DO素地組成"/>
      <sheetName val="EF2(D-O)β-OH"/>
      <sheetName val="EF2板β-OH"/>
      <sheetName val="EF2透過率"/>
      <sheetName val="EF2紫外線透過率"/>
      <sheetName val="EF2熱物性"/>
      <sheetName val="EF2比重"/>
      <sheetName val="見込602"/>
      <sheetName val="List"/>
    </sheetNames>
    <sheetDataSet>
      <sheetData sheetId="0"/>
      <sheetData sheetId="1"/>
      <sheetData sheetId="2">
        <row r="28">
          <cell r="D28">
            <v>60.082000000000001</v>
          </cell>
        </row>
        <row r="29">
          <cell r="D29">
            <v>59.951999999999998</v>
          </cell>
        </row>
        <row r="30">
          <cell r="D30">
            <v>59.822000000000003</v>
          </cell>
        </row>
        <row r="31">
          <cell r="D31">
            <v>59.92</v>
          </cell>
        </row>
        <row r="32">
          <cell r="D32">
            <v>59.863</v>
          </cell>
        </row>
        <row r="33">
          <cell r="D33">
            <v>59.899000000000001</v>
          </cell>
        </row>
        <row r="34">
          <cell r="D34">
            <v>59.9</v>
          </cell>
        </row>
        <row r="35">
          <cell r="D35">
            <v>59.82</v>
          </cell>
        </row>
        <row r="36">
          <cell r="D36">
            <v>59.706000000000003</v>
          </cell>
        </row>
        <row r="37">
          <cell r="D37">
            <v>58.942999999999998</v>
          </cell>
        </row>
        <row r="38">
          <cell r="D38">
            <v>59.097999999999999</v>
          </cell>
        </row>
        <row r="111">
          <cell r="C111">
            <v>40584</v>
          </cell>
        </row>
        <row r="112">
          <cell r="C112">
            <v>40585.166666666664</v>
          </cell>
        </row>
        <row r="113">
          <cell r="C113">
            <v>40586.215277777781</v>
          </cell>
        </row>
        <row r="114">
          <cell r="C114">
            <v>40587.194444444445</v>
          </cell>
        </row>
        <row r="115">
          <cell r="C115">
            <v>40588.180555555555</v>
          </cell>
        </row>
        <row r="116">
          <cell r="C116">
            <v>40589.215277777781</v>
          </cell>
        </row>
      </sheetData>
      <sheetData sheetId="3">
        <row r="3">
          <cell r="D3" t="str">
            <v>(mm-1)</v>
          </cell>
        </row>
        <row r="4">
          <cell r="B4">
            <v>40729.041666666664</v>
          </cell>
        </row>
        <row r="5">
          <cell r="B5">
            <v>40735.041666666664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務上災害報告書（様式）"/>
      <sheetName val="業務上災害報告書データ記入シート"/>
      <sheetName val="業務上災害報告書（記入例）"/>
      <sheetName val="データ記入シート（記入例）"/>
      <sheetName val="記載上の注意事項"/>
      <sheetName val="危険源リスト"/>
      <sheetName val="起因物の分類"/>
    </sheetNames>
    <sheetDataSet>
      <sheetData sheetId="0"/>
      <sheetData sheetId="1"/>
      <sheetData sheetId="2" refreshError="1"/>
      <sheetData sheetId="3">
        <row r="21">
          <cell r="H21" t="str">
            <v>男性</v>
          </cell>
          <cell r="I21" t="str">
            <v>女性</v>
          </cell>
        </row>
      </sheetData>
      <sheetData sheetId="4" refreshError="1"/>
      <sheetData sheetId="5"/>
      <sheetData sheetId="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１．InfoCube (YKCH0010)案１"/>
      <sheetName val="１．InfoCube (YKCH0010) 案２"/>
      <sheetName val="생산실적 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ＹＦコスト報告資料１"/>
      <sheetName val="DATA.予算"/>
      <sheetName val="HIT3JC"/>
      <sheetName val="DATA.実績10月"/>
      <sheetName val="IMPEADENCE MAP 취수장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出荷客先"/>
      <sheetName val="CF判定原因"/>
      <sheetName val="素板品目對照表"/>
      <sheetName val="月研磨生産計画表"/>
      <sheetName val="mm10"/>
      <sheetName val="UnitMaster"/>
      <sheetName val="mflvv(Kia)"/>
      <sheetName val="Sheet2"/>
      <sheetName val="#REF"/>
      <sheetName val="pl2k12"/>
      <sheetName val="TFT客先コード"/>
      <sheetName val="BACK DATA"/>
      <sheetName val="BACK DATA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コピー~4"/>
    </sheetNames>
    <definedNames>
      <definedName name="Endmsg2"/>
    </defined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</sheetNames>
    <sheetDataSet>
      <sheetData sheetId="0" refreshError="1">
        <row r="434">
          <cell r="E434" t="str">
            <v>USD</v>
          </cell>
          <cell r="F434" t="str">
            <v>換算Rate</v>
          </cell>
          <cell r="G434" t="str">
            <v>\/USD</v>
          </cell>
          <cell r="I434">
            <v>118.78333333333335</v>
          </cell>
          <cell r="J434">
            <v>122.8</v>
          </cell>
          <cell r="K434">
            <v>121.25</v>
          </cell>
          <cell r="L434">
            <v>131</v>
          </cell>
          <cell r="M434">
            <v>122.21250000000001</v>
          </cell>
          <cell r="N434">
            <v>120</v>
          </cell>
          <cell r="O434">
            <v>120</v>
          </cell>
          <cell r="P434">
            <v>120</v>
          </cell>
          <cell r="Q434">
            <v>120</v>
          </cell>
          <cell r="R434">
            <v>120</v>
          </cell>
          <cell r="S434">
            <v>120</v>
          </cell>
          <cell r="T434">
            <v>120</v>
          </cell>
          <cell r="U434">
            <v>120</v>
          </cell>
          <cell r="V434">
            <v>120</v>
          </cell>
          <cell r="W434">
            <v>120</v>
          </cell>
          <cell r="X434">
            <v>120</v>
          </cell>
          <cell r="Y434">
            <v>120</v>
          </cell>
          <cell r="Z434">
            <v>120</v>
          </cell>
          <cell r="AA434">
            <v>120</v>
          </cell>
          <cell r="AB434">
            <v>120</v>
          </cell>
          <cell r="AC434">
            <v>120</v>
          </cell>
          <cell r="AD434">
            <v>120</v>
          </cell>
          <cell r="AE434">
            <v>120</v>
          </cell>
          <cell r="AF434">
            <v>120</v>
          </cell>
        </row>
        <row r="435">
          <cell r="E435" t="str">
            <v>EUR</v>
          </cell>
          <cell r="F435" t="str">
            <v>換算Rate</v>
          </cell>
          <cell r="G435" t="str">
            <v>\/EUR</v>
          </cell>
          <cell r="I435">
            <v>107.89010223333334</v>
          </cell>
          <cell r="J435">
            <v>106.54057953333333</v>
          </cell>
          <cell r="K435">
            <v>109.33089699999999</v>
          </cell>
          <cell r="L435">
            <v>115.39397</v>
          </cell>
          <cell r="M435">
            <v>109.03919999999999</v>
          </cell>
          <cell r="N435">
            <v>114</v>
          </cell>
          <cell r="O435">
            <v>114</v>
          </cell>
          <cell r="P435">
            <v>114</v>
          </cell>
          <cell r="Q435">
            <v>114</v>
          </cell>
          <cell r="R435">
            <v>114</v>
          </cell>
          <cell r="S435">
            <v>114</v>
          </cell>
          <cell r="T435">
            <v>114</v>
          </cell>
          <cell r="U435">
            <v>114</v>
          </cell>
          <cell r="V435">
            <v>114</v>
          </cell>
          <cell r="W435">
            <v>114</v>
          </cell>
          <cell r="X435">
            <v>114</v>
          </cell>
          <cell r="Y435">
            <v>114</v>
          </cell>
          <cell r="Z435">
            <v>114</v>
          </cell>
          <cell r="AA435">
            <v>114</v>
          </cell>
          <cell r="AB435">
            <v>114</v>
          </cell>
          <cell r="AC435">
            <v>114</v>
          </cell>
          <cell r="AD435">
            <v>114</v>
          </cell>
          <cell r="AE435">
            <v>114</v>
          </cell>
          <cell r="AF435">
            <v>114</v>
          </cell>
        </row>
        <row r="436">
          <cell r="E436" t="str">
            <v>THB</v>
          </cell>
          <cell r="F436" t="str">
            <v>換算Rate</v>
          </cell>
          <cell r="G436" t="str">
            <v>\/THB</v>
          </cell>
          <cell r="I436">
            <v>2.7333333333333329</v>
          </cell>
          <cell r="J436">
            <v>2.706666666666667</v>
          </cell>
          <cell r="K436">
            <v>2.71</v>
          </cell>
          <cell r="L436">
            <v>3</v>
          </cell>
          <cell r="M436">
            <v>2.75</v>
          </cell>
          <cell r="N436">
            <v>2.7</v>
          </cell>
          <cell r="O436">
            <v>2.7</v>
          </cell>
          <cell r="P436">
            <v>2.7</v>
          </cell>
          <cell r="Q436">
            <v>2.7</v>
          </cell>
          <cell r="R436">
            <v>2.7</v>
          </cell>
          <cell r="S436">
            <v>2.7</v>
          </cell>
          <cell r="T436">
            <v>2.7</v>
          </cell>
          <cell r="U436">
            <v>2.7</v>
          </cell>
          <cell r="V436">
            <v>2.7</v>
          </cell>
          <cell r="W436">
            <v>2.7</v>
          </cell>
          <cell r="X436">
            <v>2.7</v>
          </cell>
          <cell r="Y436">
            <v>2.7</v>
          </cell>
          <cell r="Z436">
            <v>2.7</v>
          </cell>
          <cell r="AA436">
            <v>2.7</v>
          </cell>
          <cell r="AB436">
            <v>2.7</v>
          </cell>
          <cell r="AC436">
            <v>2.7</v>
          </cell>
          <cell r="AD436">
            <v>2.7</v>
          </cell>
          <cell r="AE436">
            <v>2.7</v>
          </cell>
          <cell r="AF436">
            <v>2.7</v>
          </cell>
        </row>
        <row r="437">
          <cell r="E437" t="str">
            <v>SGD</v>
          </cell>
          <cell r="F437" t="str">
            <v>換算Rate</v>
          </cell>
          <cell r="G437" t="str">
            <v>\/SGD</v>
          </cell>
          <cell r="I437">
            <v>67.47</v>
          </cell>
          <cell r="J437">
            <v>67.596666666666664</v>
          </cell>
          <cell r="K437">
            <v>68.456666666666663</v>
          </cell>
          <cell r="L437">
            <v>71</v>
          </cell>
          <cell r="M437">
            <v>68.027500000000003</v>
          </cell>
          <cell r="N437">
            <v>67</v>
          </cell>
          <cell r="O437">
            <v>67</v>
          </cell>
          <cell r="P437">
            <v>67</v>
          </cell>
          <cell r="Q437">
            <v>67</v>
          </cell>
          <cell r="R437">
            <v>67</v>
          </cell>
          <cell r="S437">
            <v>67</v>
          </cell>
          <cell r="T437">
            <v>67</v>
          </cell>
          <cell r="U437">
            <v>67</v>
          </cell>
          <cell r="V437">
            <v>67</v>
          </cell>
          <cell r="W437">
            <v>67</v>
          </cell>
          <cell r="X437">
            <v>67</v>
          </cell>
          <cell r="Y437">
            <v>67</v>
          </cell>
          <cell r="Z437">
            <v>67</v>
          </cell>
          <cell r="AA437">
            <v>67</v>
          </cell>
          <cell r="AB437">
            <v>67</v>
          </cell>
          <cell r="AC437">
            <v>67</v>
          </cell>
          <cell r="AD437">
            <v>67</v>
          </cell>
          <cell r="AE437">
            <v>67</v>
          </cell>
          <cell r="AF437">
            <v>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仕様"/>
      <sheetName val="打合せ資料"/>
      <sheetName val="鹿島精留系"/>
      <sheetName val="気液計算"/>
      <sheetName val="設計"/>
      <sheetName val="4弗化ｴﾁﾚﾝ(4F)"/>
      <sheetName val="R-22"/>
      <sheetName val="４Ｆ-3000"/>
      <sheetName val="TW-2106 (2)"/>
      <sheetName val="TW-21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IS Data (2001)"/>
    </sheetNames>
    <sheetDataSet>
      <sheetData sheetId="0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真空系 0722切り替え後"/>
      <sheetName val="真空系 0722切替前"/>
      <sheetName val="トレンド①"/>
      <sheetName val="トレンド"/>
      <sheetName val="04切替ＴＷ相関操作"/>
      <sheetName val="コメント"/>
      <sheetName val="廃棄原料計算"/>
      <sheetName val="ＩＦ相関調査"/>
      <sheetName val="ＹＣＫ比較"/>
      <sheetName val="工作表1"/>
      <sheetName val="工作表2"/>
      <sheetName val="工作表3"/>
      <sheetName val="日誌暫放"/>
    </sheetNames>
    <definedNames>
      <definedName name="ff" refersTo="#REF!"/>
      <definedName name="hh" refersTo="#REF!"/>
      <definedName name="初期化2" refersTo="#REF!"/>
      <definedName name="真空系配管図081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FOB발"/>
      <sheetName val="3ND 64M"/>
      <sheetName val="95TOTREV"/>
      <sheetName val="단일장비탐색1"/>
      <sheetName val="(99)-상품제품수불 -본지점"/>
      <sheetName val="노임"/>
      <sheetName val="F4-F7"/>
      <sheetName val="PKG"/>
      <sheetName val="ALL"/>
      <sheetName val="12월수불자료"/>
      <sheetName val="01월TT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제품별"/>
      <sheetName val="Sheet4"/>
      <sheetName val="산근"/>
      <sheetName val="DWS303"/>
      <sheetName val="DWS324"/>
      <sheetName val="TXRF"/>
      <sheetName val="HSA"/>
      <sheetName val="Macro1"/>
      <sheetName val="CD-실적"/>
      <sheetName val="고호석"/>
      <sheetName val="견적"/>
      <sheetName val="전체내역"/>
      <sheetName val="지수"/>
      <sheetName val="조정명세서"/>
      <sheetName val="EQT-ESTN"/>
      <sheetName val="경제성분석"/>
      <sheetName val="3ND_64M"/>
      <sheetName val="Æo°¡±aAØ"/>
      <sheetName val="960318-1"/>
      <sheetName val="금액집계"/>
      <sheetName val="설계조건"/>
      <sheetName val="F5"/>
      <sheetName val="손익분기점 데이터"/>
      <sheetName val="CAUDIT"/>
      <sheetName val="AXGAE"/>
      <sheetName val="현금및현금등가물1"/>
      <sheetName val="Sheet2"/>
      <sheetName val="9609Aß"/>
      <sheetName val="96재료"/>
      <sheetName val="부대"/>
      <sheetName val="피엘"/>
      <sheetName val="데이터유효성목록"/>
      <sheetName val="98비정기소모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YOEMAGUM"/>
      <sheetName val="T"/>
      <sheetName val="Emp Exercise Table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O_I_US"/>
      <sheetName val="GL Recon"/>
      <sheetName val="Lists"/>
      <sheetName val="A"/>
      <sheetName val="Operating LR (Q1 - Q4)"/>
      <sheetName val="OB DTL"/>
      <sheetName val="AR AGING"/>
      <sheetName val="6월인원"/>
      <sheetName val="ASP"/>
      <sheetName val="CHIP_O"/>
      <sheetName val="FAB_O"/>
      <sheetName val="FRT_O"/>
      <sheetName val="PKG_I"/>
      <sheetName val="FT_금액"/>
      <sheetName val="YIELD"/>
      <sheetName val="Credit Calc"/>
      <sheetName val="Sheet1 (2)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Data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Summary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256D OUT TAT"/>
      <sheetName val="Segment"/>
      <sheetName val="PV Graph Data"/>
      <sheetName val="Human Ressources"/>
      <sheetName val="O.M. by Segment"/>
      <sheetName val="BackUp"/>
      <sheetName val="ENXX map to SAP 102204"/>
      <sheetName val="원가관리"/>
      <sheetName val="DATA-2001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장비목록"/>
      <sheetName val="DDR"/>
      <sheetName val="시실누(모) "/>
      <sheetName val="현우실적"/>
      <sheetName val="Aries_all_char"/>
      <sheetName val="StepperValues"/>
      <sheetName val="TG9504"/>
      <sheetName val="Ref2"/>
      <sheetName val="국영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3-1-4 교_x0002__x0000_数8"/>
      <sheetName val=""/>
      <sheetName val="CAPA분석 360K"/>
      <sheetName val="자재 집계표"/>
      <sheetName val="BOM"/>
      <sheetName val="FAB2_Á_x0000_"/>
      <sheetName val="소특"/>
      <sheetName val="3-1-4 교_x0002_"/>
      <sheetName val="팀별"/>
      <sheetName val="현재"/>
      <sheetName val="hitachi"/>
      <sheetName val="서류검사"/>
      <sheetName val="asy_o"/>
      <sheetName val="data (누계)"/>
      <sheetName val="data(실적)"/>
      <sheetName val="data (전년동기)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공통가설"/>
      <sheetName val="code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F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분당임차변경"/>
      <sheetName val="생산직"/>
      <sheetName val="Hynix &amp; SYS IC Co"/>
      <sheetName val="Code 2"/>
      <sheetName val="연수원"/>
      <sheetName val="PKG_O"/>
      <sheetName val="MP01"/>
      <sheetName val="BEST"/>
      <sheetName val="수정시산표"/>
      <sheetName val="ORIGINAL"/>
      <sheetName val="鄴ႄ뛶棕饭䌋±ONFMRENCE)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MEM수율입고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손익분기점_데이터"/>
      <sheetName val="Header"/>
      <sheetName val="sapactivexlhiddensheet"/>
      <sheetName val="청도"/>
      <sheetName val="Disclaimer"/>
      <sheetName val="AFE's  By Afe"/>
      <sheetName val="Id"/>
      <sheetName val="Intro2"/>
      <sheetName val="업무분장 "/>
      <sheetName val="BOQ-1"/>
      <sheetName val="판매종합"/>
      <sheetName val="터파기및재료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한계원가"/>
      <sheetName val="Cost Reduction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손익분기점_데이터1"/>
      <sheetName val="2_대외공문"/>
      <sheetName val="업무분장_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개인별장비관리"/>
      <sheetName val="Trans"/>
      <sheetName val="BAY실적"/>
      <sheetName val="data_MM"/>
      <sheetName val="환율"/>
      <sheetName val="정산표"/>
      <sheetName val="工作表"/>
      <sheetName val="시산표"/>
      <sheetName val="256D_OUT_TAT"/>
      <sheetName val="재무상태변동표"/>
      <sheetName val="선급비용"/>
      <sheetName val="선급금(에프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14.1부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유화"/>
      <sheetName val="공문 "/>
      <sheetName val="광혁기성"/>
      <sheetName val="inter"/>
      <sheetName val="Total"/>
      <sheetName val="기초분물량표"/>
      <sheetName val="wage"/>
      <sheetName val="schtable"/>
      <sheetName val="공문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Piping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물량표"/>
      <sheetName val="차액보증"/>
      <sheetName val="gyun"/>
      <sheetName val="새공통"/>
      <sheetName val="일위대가"/>
      <sheetName val="와동25-3(변경)"/>
      <sheetName val="4-12"/>
      <sheetName val="range names"/>
      <sheetName val="breakdown"/>
      <sheetName val="대비"/>
      <sheetName val="본실행"/>
      <sheetName val="BSD (2)"/>
      <sheetName val="식재인부"/>
      <sheetName val="Calcs"/>
      <sheetName val="ABUT수량-A1"/>
      <sheetName val="점수계산1-2"/>
      <sheetName val="사업개요"/>
      <sheetName val="적정분양가"/>
      <sheetName val="노임단가"/>
      <sheetName val="관람석제출"/>
      <sheetName val="SW-TEO"/>
      <sheetName val="돈암사업"/>
      <sheetName val="합계잔액시산표"/>
      <sheetName val="_M10C_DIFF__________BASE_PRES_2"/>
      <sheetName val=" FURNACE현설"/>
      <sheetName val="CAPVC"/>
      <sheetName val="TRE TABLE"/>
      <sheetName val="FRP내역서"/>
      <sheetName val="category"/>
      <sheetName val="영업본부US$실적 (2)"/>
      <sheetName val="BTS-시범물량"/>
      <sheetName val="XY tilt 2nd"/>
      <sheetName val="1. Angle confirm"/>
      <sheetName val="3-1-4 교_x005f_x0002_"/>
      <sheetName val="FAB2_Á_"/>
      <sheetName val="Var."/>
      <sheetName val="R"/>
      <sheetName val="정리"/>
      <sheetName val="보고서"/>
      <sheetName val="L2"/>
      <sheetName val="L1"/>
      <sheetName val="Map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X13"/>
      <sheetName val="Sapphire"/>
      <sheetName val="EQUIP LIST"/>
      <sheetName val="3-1-4 교_x005f_x005f_x005f_x0002__x005f_x005f_x000"/>
      <sheetName val="3-1-4 교_x005f_x0002__数8"/>
      <sheetName val="3-1-4 ɐ_x0000__x0000__x0000_␀"/>
      <sheetName val="작업공사목록"/>
      <sheetName val="PwC"/>
      <sheetName val="Co_Scoresheet_FY104Q"/>
      <sheetName val="PopCache"/>
      <sheetName val="3-1-4 ɐ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유효성"/>
      <sheetName val="TFT 측정(2)"/>
      <sheetName val="사유 구분"/>
      <sheetName val="인력관리_Code"/>
      <sheetName val="FAB2_Á_x005f_x005f_x005f_x005f_"/>
      <sheetName val="14.1&quot; Cst 변화"/>
      <sheetName val="계조에 따른 특성"/>
      <sheetName val="Total-P&amp;L(Local)"/>
      <sheetName val="키워드"/>
      <sheetName val="THIN"/>
      <sheetName val="한국단가계약표"/>
      <sheetName val="무상 Part List(BW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값목록(Do not touch)"/>
      <sheetName val="24.보증금(전신전화가입권)"/>
      <sheetName val="기별월별손익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임시"/>
      <sheetName val="FitOutConfCentre"/>
      <sheetName val="부속동"/>
      <sheetName val="할증 "/>
      <sheetName val="조명율표"/>
      <sheetName val="자료"/>
      <sheetName val="일년TOTAL"/>
      <sheetName val=" T3B-SN SOD SKIP + SIGE No Dela"/>
      <sheetName val="PBS"/>
      <sheetName val="Wip Status"/>
      <sheetName val="공종별 집계"/>
      <sheetName val="1단계"/>
      <sheetName val="init"/>
      <sheetName val="공사비 내역 (가)"/>
      <sheetName val="TABLE"/>
      <sheetName val="N賃率-職"/>
      <sheetName val="직재"/>
      <sheetName val="토공(완충)"/>
      <sheetName val="PUMP"/>
      <sheetName val="Proposal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Mkt_Eᙪ"/>
      <sheetName val="Mkt_E빴"/>
      <sheetName val="Mkt_Eᙪ"/>
      <sheetName val="Mkt_Eᙪ"/>
      <sheetName val="Mkt_E魪"/>
      <sheetName val="Mkt_E魪"/>
      <sheetName val="1_汇总"/>
      <sheetName val="6.Machine Lis"/>
      <sheetName val="担当工程师"/>
      <sheetName val="반입시나리오(area별 조정)"/>
      <sheetName val="VDID"/>
      <sheetName val="VGID_Hot Carrier"/>
      <sheetName val="BV"/>
      <sheetName val="VGID_Body Effect"/>
      <sheetName val="근태Master"/>
      <sheetName val="Test"/>
      <sheetName val="목록이름"/>
      <sheetName val="데이터 유효성검사"/>
      <sheetName val="Mkt_E"/>
      <sheetName val="Mkt_E홪"/>
      <sheetName val="통계"/>
      <sheetName val="기준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_T3B-SN_SOD_SKIP_+_SIGE_No_Dela"/>
      <sheetName val="Wip_Status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Mkt_E렀푶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Mkt_E᠇⨺"/>
      <sheetName val="R1"/>
      <sheetName val="04월_IO기준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FA&amp;REV History Guideline(삭제금지)"/>
      <sheetName val="Hauptdaten"/>
      <sheetName val="MA"/>
      <sheetName val="MT(ET&amp;AVI)"/>
      <sheetName val="업무 List"/>
      <sheetName val="목록_수정및 삭제 금지"/>
      <sheetName val="목록이름_접근금지"/>
      <sheetName val="자재 기준정보"/>
      <sheetName val="수선비기준정보"/>
      <sheetName val="Device 기준정보"/>
      <sheetName val="Tester Infra 기준정보"/>
      <sheetName val="실장기 Infra 기준정보"/>
      <sheetName val="6동"/>
      <sheetName val="下拉菜单数据源_不可删除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PR_APW"/>
      <sheetName val="실행"/>
      <sheetName val="3-1-4 교_x005f_x005f_x005f_x0002__x000"/>
      <sheetName val="引用页"/>
      <sheetName val="Mkt_E_xd808_ሶ"/>
      <sheetName val="2_完成实绩"/>
      <sheetName val="첨부1.Utility 물질명, 배관 재질(수정 금지)"/>
      <sheetName val="不要删除"/>
      <sheetName val="인력현황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区域引用"/>
      <sheetName val="04-1.(참고)해외출장비기준"/>
      <sheetName val="참고)미기원 국제학회 Pool&amp;일정"/>
      <sheetName val="별첨3.Marco 기준정보(수정 금지)"/>
      <sheetName val="유효성 기준"/>
      <sheetName val="1指标.周间"/>
      <sheetName val="실장기 기준정보"/>
      <sheetName val="Infra 기준정보"/>
      <sheetName val="全社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조달설치비계산서"/>
      <sheetName val="원가"/>
      <sheetName val="신우"/>
      <sheetName val="SG"/>
      <sheetName val="항목분류"/>
      <sheetName val="파트장 지시업무"/>
      <sheetName val="효율M14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1"/>
      <sheetName val="Sheet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AHU"/>
      <sheetName val="pcw"/>
      <sheetName val="HiPas일보 in"/>
      <sheetName val="SUB9601"/>
      <sheetName val="세무서코드"/>
      <sheetName val="사업자등록증"/>
      <sheetName val="기본"/>
      <sheetName val="손익분석"/>
      <sheetName val="0-Basics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공모펀드추가"/>
      <sheetName val="분석결과"/>
      <sheetName val="PC%계산"/>
      <sheetName val="126.255"/>
      <sheetName val="EBARA PM현황"/>
      <sheetName val="가격표"/>
      <sheetName val="목록표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Sheet1 (3)"/>
      <sheetName val="CAT_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3.기준(외화1)"/>
      <sheetName val="WACC"/>
      <sheetName val="MATRLDATA"/>
      <sheetName val="F9804"/>
      <sheetName val="건설"/>
      <sheetName val="전신전화가입권"/>
      <sheetName val="G2설비도급"/>
      <sheetName val="97-98"/>
      <sheetName val="손익차9월2"/>
      <sheetName val="데이타"/>
      <sheetName val="기초자료입력"/>
      <sheetName val="00000"/>
      <sheetName val="정의"/>
      <sheetName val="손익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표지 (2)"/>
      <sheetName val="TB"/>
      <sheetName val="PAJE,PRJE"/>
      <sheetName val="WTB"/>
      <sheetName val="내역1"/>
      <sheetName val="Spec.Infomation Notice Cover"/>
      <sheetName val="5311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계정code"/>
      <sheetName val="plan-it"/>
      <sheetName val="Sch PR-2"/>
      <sheetName val="Sch PR-3"/>
      <sheetName val="선급법인세 (2)"/>
      <sheetName val="Trend 그래프用"/>
      <sheetName val="갑지"/>
      <sheetName val="실행(계획,실행)"/>
      <sheetName val="기초단가"/>
      <sheetName val="중기조종사 단위단가"/>
      <sheetName val="노무"/>
      <sheetName val="Trend_그래프用"/>
      <sheetName val="Sch_PR-2"/>
      <sheetName val="Sch_PR-3"/>
      <sheetName val="선급법인세_(2)"/>
      <sheetName val="DataBase 작성 샘플"/>
      <sheetName val="경비2내역"/>
      <sheetName val="일위대가 "/>
      <sheetName val="달력"/>
      <sheetName val="달력원본"/>
      <sheetName val="연간근무편성표"/>
      <sheetName val="TRIAS_TI"/>
      <sheetName val="보고-BS"/>
      <sheetName val="현재STEP"/>
      <sheetName val="일위대가(1)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집계표"/>
      <sheetName val="시화점실행"/>
      <sheetName val="11월 매출 f'cst"/>
      <sheetName val="SIMS_RAW"/>
      <sheetName val="금융비용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lOT_별_cHECK_사항"/>
      <sheetName val="11월_매출_f'cst"/>
      <sheetName val="2010_확산_SDET"/>
      <sheetName val="样式2附件 分类体系"/>
      <sheetName val="s"/>
      <sheetName val="Sheet5"/>
      <sheetName val="추가예산"/>
      <sheetName val="5.임직원 사진"/>
      <sheetName val="0.조회"/>
      <sheetName val="토목수량(공정)"/>
      <sheetName val="4월 건강정산-기"/>
      <sheetName val="DATE변환"/>
      <sheetName val="작업장"/>
      <sheetName val="소망"/>
      <sheetName val="결재"/>
      <sheetName val="구매자재팀 집계"/>
      <sheetName val="구매자재팀 목표"/>
      <sheetName val="TH VL, NC, DDHT Thanhphuoc"/>
      <sheetName val="IX 20 Yr"/>
      <sheetName val="PROP_95"/>
      <sheetName val="예적금"/>
      <sheetName val="외상매출금현황-수정분 A2"/>
      <sheetName val="취합"/>
      <sheetName val="RUL2"/>
      <sheetName val="1.BS"/>
      <sheetName val="2.PL"/>
      <sheetName val="PL(Input)"/>
      <sheetName val="BS(Output)"/>
      <sheetName val="개발담당자 "/>
      <sheetName val="종합2"/>
      <sheetName val="May."/>
      <sheetName val="수요일"/>
      <sheetName val="금요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6)Matl analysis"/>
      <sheetName val="1)Assumptions"/>
      <sheetName val="TEMP1"/>
      <sheetName val="TEMP2"/>
      <sheetName val="VLOOKUP"/>
      <sheetName val="Nand"/>
      <sheetName val="Nandp"/>
      <sheetName val="TFT 활동"/>
      <sheetName val="MLM(OL)"/>
      <sheetName val="2SL"/>
      <sheetName val="Master"/>
      <sheetName val="Drop Memu"/>
      <sheetName val="임차보증금"/>
      <sheetName val="누PL"/>
      <sheetName val="해외출자현황(원본틀)"/>
      <sheetName val="2공장"/>
      <sheetName val="3공장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96수표어음"/>
      <sheetName val="S영업외손익(연결)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Tracking Groups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항목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전체실적"/>
      <sheetName val="사업소계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표시트"/>
      <sheetName val="노임이"/>
      <sheetName val="예금구좌"/>
      <sheetName val="서식"/>
      <sheetName val="기준정보_(Main_Dual_LN)_CHDZ-Y663A"/>
      <sheetName val="별첨2-1"/>
      <sheetName val="GAP log template 가이드"/>
      <sheetName val="RCM Guideline"/>
      <sheetName val="별첨12-1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Actuals"/>
      <sheetName val="손익계산서"/>
      <sheetName val="대차대조표"/>
      <sheetName val="pre-anal손익계산서"/>
      <sheetName val="pre-anal대차대조표"/>
      <sheetName val="Sheet1_(3)"/>
      <sheetName val="126_255"/>
      <sheetName val="3_기준(외화1)"/>
      <sheetName val="1106  APS RATE "/>
      <sheetName val="3CHBDC"/>
      <sheetName val="물량산출근거"/>
      <sheetName val="7-1단위세대오배수FUD"/>
      <sheetName val="누락일위대가내역"/>
      <sheetName val="중연"/>
      <sheetName val="용연"/>
      <sheetName val="예산M11A"/>
      <sheetName val="etc"/>
      <sheetName val="처짐량비교"/>
      <sheetName val="원가내역"/>
      <sheetName val="计算稿"/>
      <sheetName val="Balance Sheet"/>
      <sheetName val="Income Statement"/>
      <sheetName val="매입Data"/>
      <sheetName val="매출Data"/>
      <sheetName val="SDR"/>
      <sheetName val="증기"/>
      <sheetName val="ss"/>
      <sheetName val="comparables"/>
      <sheetName val="Deduction"/>
      <sheetName val="other"/>
      <sheetName val="conclusion"/>
      <sheetName val="결정단가"/>
      <sheetName val="客戶清單customer list"/>
      <sheetName val="Sheet1_(3)1"/>
      <sheetName val="126_2551"/>
      <sheetName val="Balance_Sheet"/>
      <sheetName val="Income_Statement"/>
      <sheetName val="客戶清單customer_list"/>
      <sheetName val="N001_01_A"/>
      <sheetName val="BM2D_5G3"/>
      <sheetName val="VIAD_5G3"/>
      <sheetName val="VIACHN_5G3"/>
      <sheetName val="外気負荷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inanc. Overview"/>
      <sheetName val="Toolbox"/>
      <sheetName val="3_기준(외화1)1"/>
      <sheetName val="1106__APS_RATE_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PF"/>
      <sheetName val="DATA SHEET(Dont Remove)"/>
      <sheetName val="Mech_1030"/>
      <sheetName val="부속동부하"/>
      <sheetName val="외화"/>
      <sheetName val="VMB Utility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유림골조"/>
      <sheetName val="FAB1(생산부)"/>
      <sheetName val="물가자료"/>
      <sheetName val="건축총괄"/>
      <sheetName val="복사본"/>
      <sheetName val="팩터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수정용피벗"/>
      <sheetName val="인상효1"/>
      <sheetName val="07DATA"/>
      <sheetName val="Subcons"/>
      <sheetName val="법인세비용_2004"/>
      <sheetName val="전산자료조회(060418)"/>
      <sheetName val="주당순이익"/>
      <sheetName val="감사회사"/>
      <sheetName val="PROCURE"/>
      <sheetName val="10고객별 담당자"/>
      <sheetName val="발행"/>
      <sheetName val="재고자산미실현이익제거"/>
      <sheetName val="8월차잔"/>
      <sheetName val="수불명세서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경기남부"/>
      <sheetName val="config"/>
      <sheetName val="Pricing"/>
      <sheetName val="MARCsheet"/>
      <sheetName val="Register"/>
      <sheetName val="CSDL"/>
      <sheetName val="산출내역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임테블"/>
      <sheetName val="F45"/>
      <sheetName val="F45(1Q)"/>
      <sheetName val="유형자산LS"/>
      <sheetName val="재단재고"/>
      <sheetName val="조립자재_Pivot"/>
      <sheetName val="대구은행"/>
      <sheetName val="잡철물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골조시행"/>
      <sheetName val="ASSIGN"/>
      <sheetName val="14_1부1"/>
      <sheetName val="HiPas일보_in1"/>
      <sheetName val="소비자가"/>
      <sheetName val="배관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과천MAIN"/>
      <sheetName val="Project Brief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견적내역"/>
      <sheetName val="연체대출"/>
      <sheetName val="LABTOTAL"/>
      <sheetName val="EBARA_PM현황"/>
      <sheetName val="TH_VL,_NC,_DDHT_Thanhphuoc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96갑지"/>
      <sheetName val="다목적갑"/>
      <sheetName val="미익SUB"/>
      <sheetName val="기초부품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 교_x005f"/>
      <sheetName val="3-1-4 ɐ_x0000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02_?数8"/>
      <sheetName val="3-1-4 ɐ_x0000"/>
      <sheetName val="3-1-4 ɐ_x005f"/>
      <sheetName val="TTL"/>
      <sheetName val="2016년 계약단가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도움말"/>
      <sheetName val="986월원안"/>
      <sheetName val="1st qtr frcst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보증명50"/>
      <sheetName val="Xang dau"/>
      <sheetName val="매출"/>
      <sheetName val="인사현황(부서)"/>
      <sheetName val="pivot monthly"/>
      <sheetName val="Cockpit"/>
      <sheetName val="Hilfstabelle_Sprachen"/>
      <sheetName val="G703"/>
      <sheetName val="도체종-상수표"/>
      <sheetName val="집계장(대목_실행)"/>
      <sheetName val="합천내역"/>
      <sheetName val="1-6(반품내역)"/>
      <sheetName val="부하"/>
      <sheetName val="Sheet16"/>
      <sheetName val="계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118-BA"/>
      <sheetName val="0118-BB"/>
      <sheetName val="0118-BC"/>
      <sheetName val="0126-BA"/>
      <sheetName val="0205-BA"/>
      <sheetName val="0205-BB"/>
      <sheetName val="0205-BC"/>
      <sheetName val="変更履歴"/>
      <sheetName val="0205-BD"/>
      <sheetName val="0303-C"/>
      <sheetName val="0303-D"/>
      <sheetName val="0303-F"/>
      <sheetName val="0304-B1"/>
      <sheetName val="0304-BA"/>
      <sheetName val="0304-B"/>
      <sheetName val="0317-B1"/>
      <sheetName val="0317-B2"/>
      <sheetName val="0317-B3"/>
      <sheetName val="0317-B4"/>
      <sheetName val="0317-B5"/>
      <sheetName val="0319-B3"/>
      <sheetName val="0319-B2"/>
      <sheetName val="0309-B1"/>
      <sheetName val="0309-B2"/>
      <sheetName val="0309-B3"/>
      <sheetName val="F3マスタ"/>
      <sheetName val="list"/>
    </sheetNames>
    <sheetDataSet>
      <sheetData sheetId="0" refreshError="1"/>
      <sheetData sheetId="1">
        <row r="2">
          <cell r="J2" t="str">
            <v>B面</v>
          </cell>
        </row>
        <row r="3">
          <cell r="J3" t="str">
            <v>T面</v>
          </cell>
        </row>
        <row r="4">
          <cell r="J4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先行検査発生数"/>
      <sheetName val="収率検査発生数"/>
      <sheetName val="先行＋検査発生数"/>
      <sheetName val="密度"/>
      <sheetName val="グラフ"/>
      <sheetName val="フイールド表"/>
      <sheetName val="list"/>
      <sheetName val="By Qtr PL"/>
      <sheetName val="2001"/>
      <sheetName val="F3マスタ"/>
      <sheetName val="マスタ"/>
      <sheetName val="2000"/>
      <sheetName val="By_Qtr_PL"/>
      <sheetName val="クラック発生状況まとめ"/>
      <sheetName val="素板品目對照表"/>
      <sheetName val="결재란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危険物"/>
      <sheetName val="Module1"/>
      <sheetName val="Module2"/>
      <sheetName val="表紙"/>
      <sheetName val="提出"/>
      <sheetName val="FT-304G"/>
      <sheetName val="FT-304H"/>
      <sheetName val="COP"/>
      <sheetName val="PFA"/>
      <sheetName val="CP-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要約"/>
      <sheetName val="詳細"/>
      <sheetName val="DATA.予算"/>
      <sheetName val="DATA.実績10月"/>
      <sheetName val="先行検査発生数"/>
      <sheetName val="list"/>
      <sheetName val="F3マスタ"/>
      <sheetName val="マスタ"/>
      <sheetName val="By Qtr PL"/>
      <sheetName val="DATA_予算"/>
      <sheetName val="DATA_実績10月"/>
      <sheetName val="By_Qtr_PL"/>
      <sheetName val="DATA_予算1"/>
      <sheetName val="DATA_実績10月1"/>
      <sheetName val="By_Qtr_PL1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  <row r="26">
          <cell r="K26">
            <v>0.86399999999999999</v>
          </cell>
        </row>
      </sheetData>
      <sheetData sheetId="3" refreshError="1">
        <row r="3">
          <cell r="J3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K16">
            <v>365</v>
          </cell>
        </row>
      </sheetData>
      <sheetData sheetId="10">
        <row r="3">
          <cell r="J3">
            <v>31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806A"/>
      <sheetName val="0806B"/>
      <sheetName val="変更履歴"/>
      <sheetName val="0730-4"/>
      <sheetName val="0824A"/>
      <sheetName val="0824B"/>
      <sheetName val="0824C"/>
      <sheetName val="0824D"/>
      <sheetName val="0824E"/>
      <sheetName val="0824F"/>
      <sheetName val="0805-C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1026A"/>
      <sheetName val="1026B"/>
      <sheetName val="1026C"/>
      <sheetName val="1026D"/>
      <sheetName val="1028A"/>
      <sheetName val="1030A"/>
      <sheetName val="1102-XA"/>
      <sheetName val="1105A"/>
      <sheetName val="1105B"/>
      <sheetName val="1106A"/>
      <sheetName val="1106B"/>
      <sheetName val="1106C"/>
      <sheetName val="1106D"/>
      <sheetName val="1118-XA"/>
      <sheetName val="1118-XB"/>
      <sheetName val="1119A"/>
      <sheetName val="1119-XA"/>
      <sheetName val="1123A"/>
      <sheetName val="1123B"/>
      <sheetName val="1123C"/>
      <sheetName val="1123D"/>
      <sheetName val="1124A"/>
      <sheetName val="1124B"/>
      <sheetName val="1124C"/>
      <sheetName val="1124D"/>
      <sheetName val="1123-AX"/>
      <sheetName val="1123-BX"/>
      <sheetName val="1124E"/>
      <sheetName val="1124F"/>
      <sheetName val="1124G"/>
      <sheetName val="1119-XB"/>
      <sheetName val="1109-XB"/>
      <sheetName val="1109-XC"/>
      <sheetName val="1109-XD"/>
      <sheetName val="1110-XA"/>
      <sheetName val="0807B"/>
      <sheetName val="0807C"/>
      <sheetName val="0722-A"/>
      <sheetName val="1015-XA"/>
      <sheetName val="1015-XB"/>
      <sheetName val="1015-XD"/>
      <sheetName val="1019-XA"/>
      <sheetName val="1124-AX"/>
      <sheetName val="1124-BX"/>
      <sheetName val="1124-CX"/>
      <sheetName val="1124-EX"/>
      <sheetName val="1125-CX"/>
      <sheetName val="1125-DX"/>
      <sheetName val="1125-EX"/>
      <sheetName val="1125-FX"/>
      <sheetName val="1125-GX"/>
      <sheetName val="1125-HX"/>
      <sheetName val="1125-IX"/>
      <sheetName val="1125-JX"/>
      <sheetName val="1125-KX"/>
      <sheetName val="1125-MX"/>
      <sheetName val="1125-NX"/>
      <sheetName val="1127A"/>
      <sheetName val="1127B"/>
      <sheetName val="1202A"/>
      <sheetName val="1202B"/>
      <sheetName val="1202C"/>
      <sheetName val="1202-GI"/>
      <sheetName val="1203A"/>
      <sheetName val="1203B"/>
      <sheetName val="1204A"/>
      <sheetName val="1204B"/>
      <sheetName val="1204C"/>
      <sheetName val="1204D"/>
      <sheetName val="1204E"/>
      <sheetName val="1204F"/>
      <sheetName val="1207A"/>
      <sheetName val="1207B"/>
      <sheetName val="1207C"/>
      <sheetName val="1207D"/>
      <sheetName val="1208A"/>
      <sheetName val="1208B"/>
      <sheetName val="1209A"/>
      <sheetName val="1209B"/>
      <sheetName val="1209C"/>
      <sheetName val="1211A"/>
      <sheetName val="1211S"/>
      <sheetName val="1211-GA"/>
      <sheetName val="1214A"/>
      <sheetName val="1214B"/>
      <sheetName val="1214C"/>
      <sheetName val="1214D"/>
      <sheetName val="1214E"/>
      <sheetName val="1214F"/>
      <sheetName val="1214G"/>
      <sheetName val="1214H"/>
      <sheetName val="1214J"/>
      <sheetName val="1214K"/>
      <sheetName val="1214-GA"/>
      <sheetName val="1216A"/>
      <sheetName val="1217A"/>
      <sheetName val="1218A"/>
      <sheetName val="1218B"/>
      <sheetName val="1218C"/>
      <sheetName val="1218D"/>
      <sheetName val="1223A"/>
      <sheetName val="1223B"/>
      <sheetName val="1223C"/>
      <sheetName val="1225A"/>
      <sheetName val="1228A"/>
      <sheetName val="1228B"/>
      <sheetName val="1228C"/>
      <sheetName val="1228D"/>
      <sheetName val="1228E"/>
      <sheetName val="1228F"/>
      <sheetName val="1228G"/>
      <sheetName val="1230A"/>
      <sheetName val="1230B"/>
      <sheetName val="0107A"/>
      <sheetName val="0107B"/>
      <sheetName val="0108A"/>
      <sheetName val="0108B"/>
      <sheetName val="0112-GA"/>
      <sheetName val="0112-GB"/>
      <sheetName val="0113-GA"/>
      <sheetName val="0114A"/>
      <sheetName val="0114B"/>
      <sheetName val="0114-GB"/>
      <sheetName val="0114-GC"/>
      <sheetName val="0114-GD"/>
      <sheetName val="0115A"/>
      <sheetName val="0115B"/>
      <sheetName val="0115C"/>
      <sheetName val="0115D"/>
      <sheetName val="0115E"/>
      <sheetName val="0118-GA"/>
      <sheetName val="0118-GB"/>
      <sheetName val="0118-GC"/>
      <sheetName val="0118-GD"/>
      <sheetName val="0118-GE"/>
      <sheetName val="1202-GA"/>
      <sheetName val="1202-GB"/>
      <sheetName val="1202-GC"/>
      <sheetName val="1202-GD"/>
      <sheetName val="1202-GE"/>
      <sheetName val="1202-GF"/>
      <sheetName val="1202-LL"/>
      <sheetName val="1202-GH"/>
      <sheetName val="1202-GK"/>
      <sheetName val="1202-GN"/>
      <sheetName val="1202-GP"/>
      <sheetName val="1202-XX"/>
      <sheetName val="1202-GX"/>
      <sheetName val="1217-GA"/>
      <sheetName val="1217-GB"/>
      <sheetName val="1210-GB"/>
      <sheetName val="1210-GC"/>
      <sheetName val="1210-GD"/>
      <sheetName val="1210-GE"/>
      <sheetName val="1210-GF"/>
      <sheetName val="1210-GG"/>
      <sheetName val="1210-GH"/>
      <sheetName val="1210-GI"/>
      <sheetName val="1210-GJ"/>
      <sheetName val="1210-GK"/>
      <sheetName val="0122A"/>
      <sheetName val="0127A"/>
      <sheetName val="0127B"/>
      <sheetName val="0127C"/>
      <sheetName val="0127D"/>
      <sheetName val="0204-GA"/>
      <sheetName val="0204-GB"/>
      <sheetName val="0204-GC"/>
      <sheetName val="0204-GD"/>
      <sheetName val="0827A"/>
      <sheetName val="0828A"/>
      <sheetName val="0828B"/>
      <sheetName val="0828C"/>
      <sheetName val="0721-C"/>
      <sheetName val="DATA.予算"/>
      <sheetName val="DATA.実績10月"/>
      <sheetName val="特採リスト_Ver5"/>
      <sheetName val="HIT3JC"/>
      <sheetName val="2000"/>
    </sheetNames>
    <sheetDataSet>
      <sheetData sheetId="0"/>
      <sheetData sheetId="1">
        <row r="2">
          <cell r="A2" t="str">
            <v>SHG0</v>
          </cell>
          <cell r="B2" t="str">
            <v>SHP</v>
          </cell>
          <cell r="C2" t="str">
            <v>DV</v>
          </cell>
          <cell r="D2" t="str">
            <v>G10</v>
          </cell>
          <cell r="F2" t="str">
            <v>DV</v>
          </cell>
          <cell r="G2" t="str">
            <v>AP</v>
          </cell>
          <cell r="H2" t="str">
            <v>AUO</v>
          </cell>
          <cell r="J2" t="str">
            <v>B面</v>
          </cell>
          <cell r="K2" t="str">
            <v>要</v>
          </cell>
          <cell r="L2" t="str">
            <v>BS3</v>
          </cell>
          <cell r="M2" t="str">
            <v>済み</v>
          </cell>
        </row>
        <row r="3">
          <cell r="A3" t="str">
            <v>SHF0</v>
          </cell>
          <cell r="B3" t="str">
            <v>SHP</v>
          </cell>
          <cell r="C3" t="str">
            <v>CF</v>
          </cell>
          <cell r="D3" t="str">
            <v>G10</v>
          </cell>
          <cell r="F3" t="str">
            <v>CF</v>
          </cell>
          <cell r="G3" t="str">
            <v>ADY</v>
          </cell>
          <cell r="H3" t="str">
            <v>CMO</v>
          </cell>
          <cell r="J3" t="str">
            <v>T面</v>
          </cell>
          <cell r="K3" t="str">
            <v>不要</v>
          </cell>
          <cell r="L3" t="str">
            <v>BS4</v>
          </cell>
          <cell r="M3" t="str">
            <v>不可</v>
          </cell>
        </row>
        <row r="4">
          <cell r="A4" t="str">
            <v>SHQ0</v>
          </cell>
          <cell r="B4" t="str">
            <v>SHP</v>
          </cell>
          <cell r="C4" t="str">
            <v>MN</v>
          </cell>
          <cell r="D4" t="str">
            <v>G10</v>
          </cell>
          <cell r="F4" t="str">
            <v>CGS</v>
          </cell>
          <cell r="G4" t="str">
            <v>ADT</v>
          </cell>
          <cell r="H4" t="str">
            <v>LGD</v>
          </cell>
          <cell r="J4" t="str">
            <v>共通</v>
          </cell>
          <cell r="K4" t="str">
            <v>評価待ち</v>
          </cell>
          <cell r="L4" t="str">
            <v>BS5</v>
          </cell>
          <cell r="M4" t="str">
            <v>暫定</v>
          </cell>
        </row>
        <row r="5">
          <cell r="A5" t="str">
            <v>AU7A</v>
          </cell>
          <cell r="B5" t="str">
            <v>AUO</v>
          </cell>
          <cell r="C5" t="str">
            <v>DV</v>
          </cell>
          <cell r="D5" t="str">
            <v>SEC　G8</v>
          </cell>
          <cell r="F5" t="str">
            <v>共通</v>
          </cell>
          <cell r="G5" t="str">
            <v>AFK</v>
          </cell>
          <cell r="H5" t="str">
            <v>SHP</v>
          </cell>
          <cell r="K5" t="str">
            <v>出荷不可</v>
          </cell>
          <cell r="L5" t="str">
            <v>BS6</v>
          </cell>
        </row>
        <row r="6">
          <cell r="A6" t="str">
            <v>AU7D</v>
          </cell>
          <cell r="B6" t="str">
            <v>AUO</v>
          </cell>
          <cell r="C6" t="str">
            <v>CF</v>
          </cell>
          <cell r="D6" t="str">
            <v>SEC　G8</v>
          </cell>
          <cell r="G6" t="str">
            <v>IP</v>
          </cell>
          <cell r="H6" t="str">
            <v>TPN</v>
          </cell>
          <cell r="L6" t="str">
            <v>キズA</v>
          </cell>
        </row>
        <row r="7">
          <cell r="A7" t="str">
            <v>CM7A</v>
          </cell>
          <cell r="B7" t="str">
            <v>CMO</v>
          </cell>
          <cell r="C7" t="str">
            <v>DV</v>
          </cell>
          <cell r="D7" t="str">
            <v>SEC　G8</v>
          </cell>
          <cell r="G7" t="str">
            <v>共通</v>
          </cell>
          <cell r="H7" t="str">
            <v>DNP</v>
          </cell>
          <cell r="L7" t="str">
            <v>キズB</v>
          </cell>
        </row>
        <row r="8">
          <cell r="A8" t="str">
            <v>CM7C</v>
          </cell>
          <cell r="B8" t="str">
            <v>CMO</v>
          </cell>
          <cell r="C8" t="str">
            <v>CF</v>
          </cell>
          <cell r="D8" t="str">
            <v>SEC　G8</v>
          </cell>
          <cell r="G8" t="str">
            <v>IP12</v>
          </cell>
          <cell r="H8" t="str">
            <v>IPS（DV)</v>
          </cell>
          <cell r="L8" t="str">
            <v>キズC</v>
          </cell>
        </row>
        <row r="9">
          <cell r="A9" t="str">
            <v>IPG8</v>
          </cell>
          <cell r="B9" t="str">
            <v>IPS（DV)</v>
          </cell>
          <cell r="C9" t="str">
            <v>DV</v>
          </cell>
          <cell r="D9" t="str">
            <v>SEC　G8</v>
          </cell>
          <cell r="H9" t="str">
            <v>IPS（TPN）</v>
          </cell>
          <cell r="L9" t="str">
            <v>キズD</v>
          </cell>
        </row>
        <row r="10">
          <cell r="A10" t="str">
            <v>IPF8</v>
          </cell>
          <cell r="B10" t="str">
            <v>IPS（DNP）</v>
          </cell>
          <cell r="C10" t="str">
            <v>CF</v>
          </cell>
          <cell r="D10" t="str">
            <v>SEC　G8</v>
          </cell>
          <cell r="H10" t="str">
            <v>IPS（DNP）</v>
          </cell>
          <cell r="L10" t="str">
            <v>キズ9</v>
          </cell>
        </row>
        <row r="11">
          <cell r="A11" t="str">
            <v>IPQ8</v>
          </cell>
          <cell r="B11" t="str">
            <v>IPS</v>
          </cell>
          <cell r="C11" t="str">
            <v>MN</v>
          </cell>
          <cell r="D11" t="str">
            <v>SEC　G8</v>
          </cell>
          <cell r="H11" t="str">
            <v>SEC</v>
          </cell>
          <cell r="L11" t="str">
            <v>キズAK</v>
          </cell>
        </row>
        <row r="12">
          <cell r="A12" t="str">
            <v>LG8A</v>
          </cell>
          <cell r="B12" t="str">
            <v>LGD</v>
          </cell>
          <cell r="C12" t="str">
            <v>DV</v>
          </cell>
          <cell r="D12" t="str">
            <v>SEC　G8</v>
          </cell>
          <cell r="H12" t="str">
            <v>共通</v>
          </cell>
          <cell r="L12" t="str">
            <v>キズBK</v>
          </cell>
        </row>
        <row r="13">
          <cell r="A13" t="str">
            <v>LG8D</v>
          </cell>
          <cell r="B13" t="str">
            <v>LGD</v>
          </cell>
          <cell r="C13" t="str">
            <v>CF</v>
          </cell>
          <cell r="D13" t="str">
            <v>SEC　G8</v>
          </cell>
          <cell r="H13" t="str">
            <v>SEC/AUO</v>
          </cell>
          <cell r="L13" t="str">
            <v>キズCK</v>
          </cell>
        </row>
        <row r="14">
          <cell r="A14" t="str">
            <v>LG8G</v>
          </cell>
          <cell r="B14" t="str">
            <v>LGD</v>
          </cell>
          <cell r="C14" t="str">
            <v>MN</v>
          </cell>
          <cell r="D14" t="str">
            <v>SEC　G8</v>
          </cell>
          <cell r="H14" t="str">
            <v>SEC/ＡＵＯ</v>
          </cell>
          <cell r="L14" t="str">
            <v>キズDK</v>
          </cell>
        </row>
        <row r="15">
          <cell r="A15" t="str">
            <v>SE8A</v>
          </cell>
          <cell r="B15" t="str">
            <v>SEC</v>
          </cell>
          <cell r="C15" t="str">
            <v>DV</v>
          </cell>
          <cell r="D15" t="str">
            <v>SEC　G8</v>
          </cell>
          <cell r="H15" t="str">
            <v>CMO/DNP/TPN</v>
          </cell>
          <cell r="L15" t="str">
            <v>キズ9K</v>
          </cell>
        </row>
        <row r="16">
          <cell r="A16" t="str">
            <v>SE8D</v>
          </cell>
          <cell r="B16" t="str">
            <v>SEC</v>
          </cell>
          <cell r="C16" t="str">
            <v>CF</v>
          </cell>
          <cell r="D16" t="str">
            <v>SEC　G8</v>
          </cell>
          <cell r="H16" t="str">
            <v>CMO/AUO/IPS</v>
          </cell>
          <cell r="L16" t="str">
            <v>平坦度</v>
          </cell>
        </row>
        <row r="17">
          <cell r="A17" t="str">
            <v>SE8G</v>
          </cell>
          <cell r="B17" t="str">
            <v>SEC</v>
          </cell>
          <cell r="C17" t="str">
            <v>MN</v>
          </cell>
          <cell r="D17" t="str">
            <v>SEC　G8</v>
          </cell>
          <cell r="H17" t="str">
            <v>CMO/AUO/DNP</v>
          </cell>
          <cell r="L17" t="str">
            <v>T欠1</v>
          </cell>
        </row>
        <row r="18">
          <cell r="A18" t="str">
            <v>DNF8</v>
          </cell>
          <cell r="B18" t="str">
            <v>DNP</v>
          </cell>
          <cell r="C18" t="str">
            <v>CF</v>
          </cell>
          <cell r="D18" t="str">
            <v>G8</v>
          </cell>
          <cell r="H18" t="str">
            <v>IPS/CMO</v>
          </cell>
          <cell r="L18" t="str">
            <v>T欠2</v>
          </cell>
        </row>
        <row r="19">
          <cell r="A19" t="str">
            <v>SHG8</v>
          </cell>
          <cell r="B19" t="str">
            <v>SHP</v>
          </cell>
          <cell r="C19" t="str">
            <v>DV</v>
          </cell>
          <cell r="D19" t="str">
            <v>G8</v>
          </cell>
          <cell r="H19" t="str">
            <v>CMO/DNP</v>
          </cell>
          <cell r="L19" t="str">
            <v>新規</v>
          </cell>
        </row>
        <row r="20">
          <cell r="A20" t="str">
            <v>SHF8</v>
          </cell>
          <cell r="B20" t="str">
            <v>SHP</v>
          </cell>
          <cell r="C20" t="str">
            <v>CF</v>
          </cell>
          <cell r="D20" t="str">
            <v>G8</v>
          </cell>
          <cell r="H20" t="str">
            <v>CMO/AUO/DNP/TPN</v>
          </cell>
          <cell r="L20" t="str">
            <v>T欠4</v>
          </cell>
        </row>
        <row r="21">
          <cell r="A21" t="str">
            <v>SHQ8</v>
          </cell>
          <cell r="B21" t="str">
            <v>SHP</v>
          </cell>
          <cell r="C21" t="str">
            <v>MN</v>
          </cell>
          <cell r="D21" t="str">
            <v>G8</v>
          </cell>
          <cell r="H21" t="str">
            <v>TPN/DNP</v>
          </cell>
          <cell r="L21" t="str">
            <v>BS(Sn)</v>
          </cell>
        </row>
        <row r="22">
          <cell r="A22" t="str">
            <v>SHG8_C</v>
          </cell>
          <cell r="B22" t="str">
            <v>SHP</v>
          </cell>
          <cell r="C22" t="str">
            <v>MSC</v>
          </cell>
          <cell r="D22" t="str">
            <v>G8</v>
          </cell>
        </row>
        <row r="23">
          <cell r="A23" t="str">
            <v>AU6A</v>
          </cell>
          <cell r="B23" t="str">
            <v>AUO</v>
          </cell>
          <cell r="C23" t="str">
            <v>DV</v>
          </cell>
          <cell r="D23" t="str">
            <v>G7.5</v>
          </cell>
        </row>
        <row r="24">
          <cell r="A24" t="str">
            <v>AU6D</v>
          </cell>
          <cell r="B24" t="str">
            <v>AUO</v>
          </cell>
          <cell r="C24" t="str">
            <v>CF</v>
          </cell>
          <cell r="D24" t="str">
            <v>G7.5</v>
          </cell>
        </row>
        <row r="25">
          <cell r="A25" t="str">
            <v>AU6G</v>
          </cell>
          <cell r="B25" t="str">
            <v>AUO</v>
          </cell>
          <cell r="C25" t="str">
            <v>MN</v>
          </cell>
          <cell r="D25" t="str">
            <v>G7.5</v>
          </cell>
        </row>
        <row r="26">
          <cell r="A26" t="str">
            <v>CM6A</v>
          </cell>
          <cell r="B26" t="str">
            <v>CMO</v>
          </cell>
          <cell r="C26" t="str">
            <v>DV</v>
          </cell>
          <cell r="D26" t="str">
            <v>G7.5</v>
          </cell>
        </row>
        <row r="27">
          <cell r="A27" t="str">
            <v>CM6D</v>
          </cell>
          <cell r="B27" t="str">
            <v>CMO</v>
          </cell>
          <cell r="C27" t="str">
            <v>CF</v>
          </cell>
          <cell r="D27" t="str">
            <v>G7.5</v>
          </cell>
        </row>
        <row r="28">
          <cell r="A28" t="str">
            <v>CM6G</v>
          </cell>
          <cell r="B28" t="str">
            <v>CMO</v>
          </cell>
          <cell r="C28" t="str">
            <v>MN</v>
          </cell>
          <cell r="D28" t="str">
            <v>G7.5</v>
          </cell>
        </row>
        <row r="29">
          <cell r="A29" t="str">
            <v>LG7A</v>
          </cell>
          <cell r="B29" t="str">
            <v>LGD</v>
          </cell>
          <cell r="C29" t="str">
            <v>DV</v>
          </cell>
          <cell r="D29" t="str">
            <v>G7.5</v>
          </cell>
        </row>
        <row r="30">
          <cell r="A30" t="str">
            <v>LG7D</v>
          </cell>
          <cell r="B30" t="str">
            <v>LGD</v>
          </cell>
          <cell r="C30" t="str">
            <v>CF</v>
          </cell>
          <cell r="D30" t="str">
            <v>G7.5</v>
          </cell>
        </row>
        <row r="31">
          <cell r="A31" t="str">
            <v>LG7G</v>
          </cell>
          <cell r="B31" t="str">
            <v>LGD</v>
          </cell>
          <cell r="C31" t="str">
            <v>MN</v>
          </cell>
          <cell r="D31" t="str">
            <v>G7.5</v>
          </cell>
        </row>
        <row r="32">
          <cell r="A32" t="str">
            <v>SE7A</v>
          </cell>
          <cell r="B32" t="str">
            <v>SEC</v>
          </cell>
          <cell r="C32" t="str">
            <v>DV</v>
          </cell>
          <cell r="D32" t="str">
            <v>G7</v>
          </cell>
        </row>
        <row r="33">
          <cell r="A33" t="str">
            <v>SE7D</v>
          </cell>
          <cell r="B33" t="str">
            <v>SEC</v>
          </cell>
          <cell r="C33" t="str">
            <v>CF</v>
          </cell>
          <cell r="D33" t="str">
            <v>G7</v>
          </cell>
        </row>
        <row r="34">
          <cell r="A34" t="str">
            <v>SE7G</v>
          </cell>
          <cell r="B34" t="str">
            <v>SEC</v>
          </cell>
          <cell r="C34" t="str">
            <v>MN</v>
          </cell>
          <cell r="D34" t="str">
            <v>G7</v>
          </cell>
        </row>
        <row r="35">
          <cell r="A35" t="str">
            <v>AU4A</v>
          </cell>
          <cell r="B35" t="str">
            <v>AUO</v>
          </cell>
          <cell r="C35" t="str">
            <v>DV</v>
          </cell>
          <cell r="D35" t="str">
            <v>G6</v>
          </cell>
        </row>
        <row r="36">
          <cell r="A36" t="str">
            <v>AU4D</v>
          </cell>
          <cell r="B36" t="str">
            <v>AUO</v>
          </cell>
          <cell r="C36" t="str">
            <v>CF</v>
          </cell>
          <cell r="D36" t="str">
            <v>G6</v>
          </cell>
        </row>
        <row r="37">
          <cell r="A37" t="str">
            <v>AU4G</v>
          </cell>
          <cell r="B37" t="str">
            <v>AUO</v>
          </cell>
          <cell r="C37" t="str">
            <v>MN</v>
          </cell>
          <cell r="D37" t="str">
            <v>G6</v>
          </cell>
        </row>
        <row r="38">
          <cell r="A38" t="str">
            <v>CM4A</v>
          </cell>
          <cell r="B38" t="str">
            <v>CMO</v>
          </cell>
          <cell r="C38" t="str">
            <v>DV</v>
          </cell>
          <cell r="D38" t="str">
            <v>G6</v>
          </cell>
        </row>
        <row r="39">
          <cell r="A39" t="str">
            <v>CM4D</v>
          </cell>
          <cell r="B39" t="str">
            <v>CMO</v>
          </cell>
          <cell r="C39" t="str">
            <v>CF</v>
          </cell>
          <cell r="D39" t="str">
            <v>G6</v>
          </cell>
        </row>
        <row r="40">
          <cell r="A40" t="str">
            <v>CM4M</v>
          </cell>
          <cell r="B40" t="str">
            <v>CMO</v>
          </cell>
          <cell r="C40" t="str">
            <v>MN</v>
          </cell>
          <cell r="D40" t="str">
            <v>G6</v>
          </cell>
        </row>
        <row r="41">
          <cell r="A41" t="str">
            <v>CP4A</v>
          </cell>
          <cell r="B41" t="str">
            <v>CPT</v>
          </cell>
          <cell r="C41" t="str">
            <v>DV</v>
          </cell>
          <cell r="D41" t="str">
            <v>G6</v>
          </cell>
        </row>
        <row r="42">
          <cell r="A42" t="str">
            <v>CP4D</v>
          </cell>
          <cell r="B42" t="str">
            <v>CPT</v>
          </cell>
          <cell r="C42" t="str">
            <v>CF</v>
          </cell>
          <cell r="D42" t="str">
            <v>G6</v>
          </cell>
        </row>
        <row r="43">
          <cell r="A43" t="str">
            <v>DNF6</v>
          </cell>
          <cell r="B43" t="str">
            <v>DNP</v>
          </cell>
          <cell r="C43" t="str">
            <v>CF</v>
          </cell>
          <cell r="D43" t="str">
            <v>G6</v>
          </cell>
        </row>
        <row r="44">
          <cell r="A44" t="str">
            <v>IPI6</v>
          </cell>
          <cell r="B44" t="str">
            <v>IPS（DV)</v>
          </cell>
          <cell r="C44" t="str">
            <v>DV</v>
          </cell>
          <cell r="D44" t="str">
            <v>G6</v>
          </cell>
        </row>
        <row r="45">
          <cell r="A45" t="str">
            <v>DNH6</v>
          </cell>
          <cell r="B45" t="str">
            <v>IPS（DNP）</v>
          </cell>
          <cell r="C45" t="str">
            <v>CF</v>
          </cell>
          <cell r="D45" t="str">
            <v>G6</v>
          </cell>
        </row>
        <row r="46">
          <cell r="A46" t="str">
            <v>TPHG</v>
          </cell>
          <cell r="B46" t="str">
            <v>IPS（TPN）</v>
          </cell>
          <cell r="C46" t="str">
            <v>CF</v>
          </cell>
          <cell r="D46" t="str">
            <v>G6</v>
          </cell>
        </row>
        <row r="47">
          <cell r="A47" t="str">
            <v>IPQ6</v>
          </cell>
          <cell r="B47" t="str">
            <v>IPS</v>
          </cell>
          <cell r="C47" t="str">
            <v>MN</v>
          </cell>
          <cell r="D47" t="str">
            <v>G6</v>
          </cell>
        </row>
        <row r="48">
          <cell r="A48" t="str">
            <v>LG4A</v>
          </cell>
          <cell r="B48" t="str">
            <v>LGD</v>
          </cell>
          <cell r="C48" t="str">
            <v>DV</v>
          </cell>
          <cell r="D48" t="str">
            <v>G6</v>
          </cell>
        </row>
        <row r="49">
          <cell r="A49" t="str">
            <v>LG4D</v>
          </cell>
          <cell r="B49" t="str">
            <v>LGD</v>
          </cell>
          <cell r="C49" t="str">
            <v>CF</v>
          </cell>
          <cell r="D49" t="str">
            <v>G6</v>
          </cell>
        </row>
        <row r="50">
          <cell r="A50" t="str">
            <v>LG4G</v>
          </cell>
          <cell r="B50" t="str">
            <v>LGD</v>
          </cell>
          <cell r="C50" t="str">
            <v>MN</v>
          </cell>
          <cell r="D50" t="str">
            <v>G6</v>
          </cell>
        </row>
        <row r="51">
          <cell r="A51" t="str">
            <v>SHG6</v>
          </cell>
          <cell r="B51" t="str">
            <v>SHP</v>
          </cell>
          <cell r="C51" t="str">
            <v>DV</v>
          </cell>
          <cell r="D51" t="str">
            <v>G6</v>
          </cell>
        </row>
        <row r="52">
          <cell r="A52" t="str">
            <v>SHQ6</v>
          </cell>
          <cell r="B52" t="str">
            <v>SHP</v>
          </cell>
          <cell r="C52" t="str">
            <v>MN</v>
          </cell>
          <cell r="D52" t="str">
            <v>G6</v>
          </cell>
        </row>
        <row r="53">
          <cell r="A53" t="str">
            <v>TPF6</v>
          </cell>
          <cell r="B53" t="str">
            <v>TPN</v>
          </cell>
          <cell r="C53" t="str">
            <v>CF</v>
          </cell>
          <cell r="D53" t="str">
            <v>G6</v>
          </cell>
        </row>
        <row r="54">
          <cell r="A54" t="str">
            <v>TPFG</v>
          </cell>
          <cell r="B54" t="str">
            <v>TPN</v>
          </cell>
          <cell r="C54" t="str">
            <v>CF</v>
          </cell>
          <cell r="D54" t="str">
            <v>G6</v>
          </cell>
        </row>
        <row r="55">
          <cell r="A55" t="str">
            <v>SCFA</v>
          </cell>
          <cell r="B55" t="str">
            <v>SEC</v>
          </cell>
          <cell r="C55" t="str">
            <v>CF</v>
          </cell>
          <cell r="D55" t="str">
            <v>SEC　G8</v>
          </cell>
        </row>
        <row r="56">
          <cell r="A56" t="str">
            <v>SCFB</v>
          </cell>
          <cell r="B56" t="str">
            <v>SEC</v>
          </cell>
          <cell r="C56" t="str">
            <v>CF</v>
          </cell>
          <cell r="D56" t="str">
            <v>SEC　G8</v>
          </cell>
        </row>
        <row r="57">
          <cell r="A57" t="str">
            <v>SCFG</v>
          </cell>
          <cell r="B57" t="str">
            <v>SEC</v>
          </cell>
          <cell r="C57" t="str">
            <v>CF</v>
          </cell>
          <cell r="D57" t="str">
            <v>SEC　G8</v>
          </cell>
        </row>
        <row r="58">
          <cell r="A58" t="str">
            <v>SH7A</v>
          </cell>
          <cell r="B58" t="str">
            <v>共通</v>
          </cell>
          <cell r="C58" t="str">
            <v>共通</v>
          </cell>
          <cell r="D58" t="str">
            <v>G8</v>
          </cell>
        </row>
        <row r="59">
          <cell r="A59" t="str">
            <v>SH7B</v>
          </cell>
          <cell r="B59" t="str">
            <v>共通</v>
          </cell>
          <cell r="C59" t="str">
            <v>共通</v>
          </cell>
          <cell r="D59" t="str">
            <v>G8</v>
          </cell>
        </row>
        <row r="60">
          <cell r="A60" t="str">
            <v>SH7G</v>
          </cell>
          <cell r="B60" t="str">
            <v>共通</v>
          </cell>
          <cell r="C60" t="str">
            <v>共通</v>
          </cell>
          <cell r="D60" t="str">
            <v>G8</v>
          </cell>
        </row>
        <row r="61">
          <cell r="A61" t="str">
            <v>TPFA</v>
          </cell>
          <cell r="B61" t="str">
            <v>TPN</v>
          </cell>
          <cell r="C61" t="str">
            <v>CF</v>
          </cell>
          <cell r="D61" t="str">
            <v>G8</v>
          </cell>
        </row>
        <row r="62">
          <cell r="A62" t="str">
            <v>TPFB</v>
          </cell>
          <cell r="B62" t="str">
            <v>TPN</v>
          </cell>
          <cell r="C62" t="str">
            <v>CF</v>
          </cell>
          <cell r="D62" t="str">
            <v>G8</v>
          </cell>
        </row>
        <row r="63">
          <cell r="A63" t="str">
            <v>TPFG</v>
          </cell>
          <cell r="B63" t="str">
            <v>TPN</v>
          </cell>
          <cell r="C63" t="str">
            <v>CF</v>
          </cell>
          <cell r="D63" t="str">
            <v>G8</v>
          </cell>
        </row>
        <row r="64">
          <cell r="A64" t="str">
            <v>SHTA</v>
          </cell>
          <cell r="B64" t="str">
            <v>SHP</v>
          </cell>
          <cell r="C64" t="str">
            <v>共通</v>
          </cell>
          <cell r="D64" t="str">
            <v>G8</v>
          </cell>
        </row>
        <row r="65">
          <cell r="A65" t="str">
            <v>SHTB</v>
          </cell>
          <cell r="B65" t="str">
            <v>SHP</v>
          </cell>
          <cell r="C65" t="str">
            <v>共通</v>
          </cell>
          <cell r="D65" t="str">
            <v>G8</v>
          </cell>
        </row>
        <row r="66">
          <cell r="A66" t="str">
            <v>SHTG</v>
          </cell>
          <cell r="B66" t="str">
            <v>SHP</v>
          </cell>
          <cell r="C66" t="str">
            <v>共通</v>
          </cell>
          <cell r="D66" t="str">
            <v>G8</v>
          </cell>
        </row>
        <row r="67">
          <cell r="A67" t="str">
            <v>SHFA</v>
          </cell>
          <cell r="B67" t="str">
            <v>SHP</v>
          </cell>
          <cell r="C67" t="str">
            <v>CF</v>
          </cell>
          <cell r="D67" t="str">
            <v>G8</v>
          </cell>
        </row>
        <row r="68">
          <cell r="A68" t="str">
            <v>SHFB</v>
          </cell>
          <cell r="B68" t="str">
            <v>SHP</v>
          </cell>
          <cell r="C68" t="str">
            <v>CF</v>
          </cell>
          <cell r="D68" t="str">
            <v>G8</v>
          </cell>
        </row>
        <row r="69">
          <cell r="A69" t="str">
            <v>SHFG</v>
          </cell>
          <cell r="B69" t="str">
            <v>SHP</v>
          </cell>
          <cell r="C69" t="str">
            <v>CF</v>
          </cell>
          <cell r="D69" t="str">
            <v>G8</v>
          </cell>
        </row>
        <row r="70">
          <cell r="A70" t="str">
            <v>SI7G</v>
          </cell>
          <cell r="B70" t="str">
            <v>SHP</v>
          </cell>
          <cell r="C70" t="str">
            <v>共通</v>
          </cell>
          <cell r="D70" t="str">
            <v>G10</v>
          </cell>
        </row>
        <row r="71">
          <cell r="A71" t="str">
            <v>SU7G</v>
          </cell>
          <cell r="B71" t="str">
            <v>SHP</v>
          </cell>
          <cell r="C71" t="str">
            <v>SHP/凸版</v>
          </cell>
          <cell r="D71" t="str">
            <v>G10</v>
          </cell>
        </row>
        <row r="72">
          <cell r="A72" t="str">
            <v>SD7G</v>
          </cell>
          <cell r="B72" t="str">
            <v>SHP</v>
          </cell>
          <cell r="C72" t="str">
            <v>SHP/DNP</v>
          </cell>
          <cell r="D72" t="str">
            <v>G10</v>
          </cell>
        </row>
        <row r="73">
          <cell r="A73" t="str">
            <v>SITG</v>
          </cell>
          <cell r="B73" t="str">
            <v>SHP</v>
          </cell>
          <cell r="C73" t="str">
            <v>SHP</v>
          </cell>
          <cell r="D73" t="str">
            <v>G10</v>
          </cell>
        </row>
        <row r="74">
          <cell r="A74" t="str">
            <v>TQ7G</v>
          </cell>
          <cell r="B74" t="str">
            <v>SHP</v>
          </cell>
          <cell r="C74" t="str">
            <v>凸版/DNP</v>
          </cell>
          <cell r="D74" t="str">
            <v>G10</v>
          </cell>
        </row>
        <row r="75">
          <cell r="A75" t="str">
            <v>TQFG</v>
          </cell>
          <cell r="B75" t="str">
            <v>SHP</v>
          </cell>
          <cell r="C75" t="str">
            <v>凸版</v>
          </cell>
          <cell r="D75" t="str">
            <v>G10</v>
          </cell>
        </row>
        <row r="76">
          <cell r="A76" t="str">
            <v>DPFG</v>
          </cell>
          <cell r="B76" t="str">
            <v>SHP</v>
          </cell>
          <cell r="C76" t="str">
            <v>DNP</v>
          </cell>
          <cell r="D76" t="str">
            <v>G10</v>
          </cell>
        </row>
        <row r="77">
          <cell r="A77" t="str">
            <v>SIQG</v>
          </cell>
          <cell r="B77" t="str">
            <v>SHP</v>
          </cell>
          <cell r="C77" t="str">
            <v>MN</v>
          </cell>
          <cell r="D77" t="str">
            <v>G10</v>
          </cell>
        </row>
        <row r="78">
          <cell r="A78" t="str">
            <v>DQFG</v>
          </cell>
          <cell r="B78" t="str">
            <v>SHP</v>
          </cell>
          <cell r="C78" t="str">
            <v>DNP</v>
          </cell>
          <cell r="D78" t="str">
            <v>G10</v>
          </cell>
        </row>
        <row r="79">
          <cell r="A79" t="str">
            <v>DQFG</v>
          </cell>
          <cell r="B79" t="str">
            <v>SHP</v>
          </cell>
          <cell r="C79" t="str">
            <v>CF</v>
          </cell>
          <cell r="D79" t="str">
            <v>G10</v>
          </cell>
        </row>
        <row r="80">
          <cell r="A80" t="str">
            <v>CM2A</v>
          </cell>
          <cell r="B80" t="str">
            <v>CMO</v>
          </cell>
          <cell r="C80" t="str">
            <v>DV</v>
          </cell>
          <cell r="D80" t="str">
            <v>G5</v>
          </cell>
        </row>
        <row r="81">
          <cell r="A81" t="str">
            <v>CM2D</v>
          </cell>
          <cell r="B81" t="str">
            <v>CMO</v>
          </cell>
          <cell r="C81" t="str">
            <v>CF</v>
          </cell>
          <cell r="D81" t="str">
            <v>G5</v>
          </cell>
        </row>
        <row r="82">
          <cell r="A82" t="str">
            <v>SHNG</v>
          </cell>
          <cell r="B82" t="str">
            <v>SHP</v>
          </cell>
          <cell r="C82" t="str">
            <v>DV</v>
          </cell>
          <cell r="D82" t="str">
            <v>G4</v>
          </cell>
        </row>
        <row r="83">
          <cell r="A83" t="str">
            <v>SHPA</v>
          </cell>
          <cell r="B83" t="str">
            <v>SHP</v>
          </cell>
          <cell r="C83" t="str">
            <v>CF</v>
          </cell>
          <cell r="D83" t="str">
            <v>G4</v>
          </cell>
        </row>
        <row r="84">
          <cell r="A84" t="str">
            <v>PVI2</v>
          </cell>
          <cell r="B84" t="str">
            <v>PVI</v>
          </cell>
          <cell r="C84" t="str">
            <v>DV</v>
          </cell>
          <cell r="D84" t="str">
            <v>G2</v>
          </cell>
        </row>
        <row r="85">
          <cell r="A85" t="str">
            <v>PVIF</v>
          </cell>
          <cell r="B85" t="str">
            <v>PVI</v>
          </cell>
          <cell r="C85" t="str">
            <v>CF</v>
          </cell>
          <cell r="D85" t="str">
            <v>G2</v>
          </cell>
        </row>
      </sheetData>
      <sheetData sheetId="2"/>
      <sheetData sheetId="3"/>
      <sheetData sheetId="4"/>
      <sheetData sheetId="5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4.0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+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+AL</v>
          </cell>
        </row>
        <row r="32">
          <cell r="B32" t="str">
            <v>2.2</v>
          </cell>
        </row>
        <row r="33">
          <cell r="B33" t="str">
            <v>2.0</v>
          </cell>
        </row>
        <row r="34">
          <cell r="B34" t="str">
            <v>1.8</v>
          </cell>
        </row>
        <row r="35">
          <cell r="B35" t="str">
            <v>1.6</v>
          </cell>
        </row>
        <row r="36">
          <cell r="B36" t="str">
            <v>1.5+AL</v>
          </cell>
        </row>
        <row r="37">
          <cell r="B37" t="str">
            <v>1.5</v>
          </cell>
        </row>
        <row r="38">
          <cell r="B38" t="str">
            <v>2.0</v>
          </cell>
        </row>
        <row r="39">
          <cell r="B39" t="str">
            <v>1.5</v>
          </cell>
        </row>
        <row r="40">
          <cell r="B40" t="str">
            <v>1.4</v>
          </cell>
        </row>
        <row r="41">
          <cell r="B41" t="str">
            <v>1.3</v>
          </cell>
        </row>
        <row r="42">
          <cell r="B42" t="str">
            <v>1.2</v>
          </cell>
        </row>
        <row r="43">
          <cell r="B43" t="str">
            <v>1.1</v>
          </cell>
        </row>
        <row r="44">
          <cell r="B44" t="str">
            <v>1.0</v>
          </cell>
        </row>
        <row r="45">
          <cell r="B45" t="str">
            <v>0.0</v>
          </cell>
        </row>
        <row r="46">
          <cell r="B46" t="str">
            <v>通常</v>
          </cell>
        </row>
        <row r="47">
          <cell r="B47" t="str">
            <v>なし</v>
          </cell>
        </row>
        <row r="48">
          <cell r="B48" t="str">
            <v>1.7</v>
          </cell>
        </row>
        <row r="49">
          <cell r="B49" t="str">
            <v>0.9</v>
          </cell>
        </row>
        <row r="50">
          <cell r="B50" t="str">
            <v>1.7+AL</v>
          </cell>
        </row>
        <row r="51">
          <cell r="B51" t="str">
            <v>1.6</v>
          </cell>
        </row>
      </sheetData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修消費ip"/>
      <sheetName val="定修費ip"/>
      <sheetName val="修消費"/>
      <sheetName val="定修費"/>
      <sheetName val="リース一覧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1998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trend"/>
      <sheetName val="YFDO素地組成"/>
      <sheetName val="YF板組成"/>
      <sheetName val="YF(D-O)β-OH"/>
      <sheetName val="YF板β-OH"/>
      <sheetName val="YF透過率"/>
      <sheetName val="YF紫外線透過率"/>
      <sheetName val="YF熱物性"/>
      <sheetName val="YF比重"/>
      <sheetName val="MPR_Calc(IMM-7990)"/>
    </sheetNames>
    <sheetDataSet>
      <sheetData sheetId="0"/>
      <sheetData sheetId="1">
        <row r="5">
          <cell r="C5" t="str">
            <v>採樣日期</v>
          </cell>
        </row>
        <row r="6">
          <cell r="C6">
            <v>38490</v>
          </cell>
          <cell r="D6">
            <v>59.784999999999997</v>
          </cell>
          <cell r="E6">
            <v>17.061</v>
          </cell>
          <cell r="F6">
            <v>7.5339999999999998</v>
          </cell>
          <cell r="G6">
            <v>4.1459999999999999</v>
          </cell>
          <cell r="H6">
            <v>3.335</v>
          </cell>
          <cell r="I6">
            <v>0.15</v>
          </cell>
          <cell r="J6">
            <v>7.5789999999999997</v>
          </cell>
          <cell r="K6">
            <v>0.17</v>
          </cell>
          <cell r="P6">
            <v>6.4000000000000001E-2</v>
          </cell>
          <cell r="Q6" t="str">
            <v>---</v>
          </cell>
        </row>
        <row r="7">
          <cell r="C7">
            <v>38511.375</v>
          </cell>
          <cell r="Q7">
            <v>8.1000000000000003E-2</v>
          </cell>
        </row>
        <row r="8">
          <cell r="C8">
            <v>38532</v>
          </cell>
          <cell r="Q8">
            <v>7.9000000000000001E-2</v>
          </cell>
        </row>
        <row r="9">
          <cell r="C9">
            <v>38560</v>
          </cell>
          <cell r="Q9">
            <v>8.1000000000000003E-2</v>
          </cell>
        </row>
        <row r="10">
          <cell r="C10">
            <v>38574</v>
          </cell>
          <cell r="Q10">
            <v>0.08</v>
          </cell>
        </row>
        <row r="11">
          <cell r="C11">
            <v>38588</v>
          </cell>
          <cell r="Q11">
            <v>8.2000000000000003E-2</v>
          </cell>
        </row>
        <row r="12">
          <cell r="C12">
            <v>38616</v>
          </cell>
          <cell r="Q12">
            <v>8.5999999999999993E-2</v>
          </cell>
        </row>
        <row r="13">
          <cell r="C13">
            <v>38634</v>
          </cell>
          <cell r="Q13">
            <v>8.3000000000000004E-2</v>
          </cell>
        </row>
        <row r="14">
          <cell r="C14">
            <v>38672</v>
          </cell>
          <cell r="Q14">
            <v>8.8999999999999996E-2</v>
          </cell>
        </row>
        <row r="15">
          <cell r="C15">
            <v>38687</v>
          </cell>
          <cell r="Q15">
            <v>0.09</v>
          </cell>
        </row>
        <row r="16">
          <cell r="C16">
            <v>38707</v>
          </cell>
          <cell r="Q16">
            <v>9.4E-2</v>
          </cell>
        </row>
        <row r="17">
          <cell r="C17">
            <v>38722</v>
          </cell>
          <cell r="Q17">
            <v>9.6000000000000002E-2</v>
          </cell>
        </row>
        <row r="18">
          <cell r="C18">
            <v>38764</v>
          </cell>
          <cell r="Q18">
            <v>9.5000000000000001E-2</v>
          </cell>
        </row>
        <row r="19">
          <cell r="C19">
            <v>38769</v>
          </cell>
          <cell r="Q19">
            <v>8.5000000000000006E-2</v>
          </cell>
        </row>
        <row r="20">
          <cell r="C20">
            <v>38771</v>
          </cell>
          <cell r="Q20">
            <v>9.7000000000000003E-2</v>
          </cell>
        </row>
        <row r="21">
          <cell r="C21">
            <v>38797</v>
          </cell>
          <cell r="Q21">
            <v>7.6999999999999999E-2</v>
          </cell>
        </row>
        <row r="22">
          <cell r="C22">
            <v>38804</v>
          </cell>
          <cell r="Q22">
            <v>9.7000000000000003E-2</v>
          </cell>
        </row>
        <row r="23">
          <cell r="C23">
            <v>38818</v>
          </cell>
          <cell r="Q23">
            <v>9.9000000000000005E-2</v>
          </cell>
        </row>
        <row r="24">
          <cell r="C24">
            <v>38825</v>
          </cell>
          <cell r="Q24">
            <v>0.10100000000000001</v>
          </cell>
        </row>
        <row r="25">
          <cell r="C25">
            <v>38834</v>
          </cell>
          <cell r="Q25">
            <v>0.10199999999999999</v>
          </cell>
        </row>
        <row r="26">
          <cell r="C26">
            <v>38846</v>
          </cell>
          <cell r="Q26">
            <v>0.10299999999999999</v>
          </cell>
        </row>
        <row r="27">
          <cell r="C27">
            <v>38860</v>
          </cell>
          <cell r="Q27">
            <v>0.10299999999999999</v>
          </cell>
        </row>
        <row r="28">
          <cell r="C28">
            <v>38867</v>
          </cell>
          <cell r="Q28">
            <v>0.10199999999999999</v>
          </cell>
        </row>
        <row r="29">
          <cell r="C29">
            <v>38881</v>
          </cell>
          <cell r="Q29">
            <v>0.10100000000000001</v>
          </cell>
        </row>
        <row r="30">
          <cell r="C30">
            <v>38888</v>
          </cell>
          <cell r="Q30">
            <v>0.10299999999999999</v>
          </cell>
        </row>
        <row r="31">
          <cell r="C31">
            <v>38895</v>
          </cell>
          <cell r="Q31">
            <v>0.10299999999999999</v>
          </cell>
        </row>
        <row r="32">
          <cell r="C32">
            <v>38902</v>
          </cell>
          <cell r="Q32">
            <v>0.10299999999999999</v>
          </cell>
        </row>
        <row r="33">
          <cell r="C33">
            <v>38909</v>
          </cell>
          <cell r="Q33">
            <v>0.104</v>
          </cell>
        </row>
        <row r="34">
          <cell r="C34">
            <v>38916</v>
          </cell>
          <cell r="Q34">
            <v>0.10299999999999999</v>
          </cell>
        </row>
        <row r="35">
          <cell r="C35">
            <v>38923</v>
          </cell>
          <cell r="Q35">
            <v>0.104</v>
          </cell>
        </row>
        <row r="36">
          <cell r="C36">
            <v>38926.395833333336</v>
          </cell>
          <cell r="Q36">
            <v>0.106</v>
          </cell>
        </row>
        <row r="37">
          <cell r="C37">
            <v>38929</v>
          </cell>
          <cell r="Q37">
            <v>0.106</v>
          </cell>
        </row>
        <row r="38">
          <cell r="C38">
            <v>38930</v>
          </cell>
          <cell r="Q38">
            <v>0.108</v>
          </cell>
        </row>
        <row r="39">
          <cell r="C39">
            <v>38932</v>
          </cell>
          <cell r="Q39">
            <v>0.109</v>
          </cell>
        </row>
        <row r="40">
          <cell r="C40">
            <v>38933</v>
          </cell>
          <cell r="Q40">
            <v>0.11</v>
          </cell>
        </row>
        <row r="41">
          <cell r="C41">
            <v>38936</v>
          </cell>
          <cell r="Q41">
            <v>0.11</v>
          </cell>
        </row>
        <row r="42">
          <cell r="C42">
            <v>38944</v>
          </cell>
          <cell r="Q42">
            <v>0.11</v>
          </cell>
        </row>
        <row r="43">
          <cell r="C43">
            <v>38951</v>
          </cell>
          <cell r="Q43">
            <v>0.109</v>
          </cell>
        </row>
        <row r="44">
          <cell r="C44">
            <v>38965.388888888891</v>
          </cell>
          <cell r="Q44">
            <v>0.109</v>
          </cell>
        </row>
        <row r="45">
          <cell r="C45">
            <v>38972</v>
          </cell>
          <cell r="Q45">
            <v>0.108</v>
          </cell>
        </row>
        <row r="46">
          <cell r="C46">
            <v>38979</v>
          </cell>
          <cell r="Q46">
            <v>0.108</v>
          </cell>
        </row>
        <row r="47">
          <cell r="C47">
            <v>38986</v>
          </cell>
          <cell r="Q47">
            <v>0.108</v>
          </cell>
        </row>
        <row r="48">
          <cell r="C48">
            <v>38993</v>
          </cell>
          <cell r="Q48">
            <v>0.11</v>
          </cell>
        </row>
        <row r="49">
          <cell r="C49">
            <v>39008</v>
          </cell>
          <cell r="Q49">
            <v>0.106</v>
          </cell>
        </row>
        <row r="50">
          <cell r="C50">
            <v>39022</v>
          </cell>
          <cell r="Q50">
            <v>0.105</v>
          </cell>
        </row>
        <row r="51">
          <cell r="C51">
            <v>39030</v>
          </cell>
          <cell r="Q51">
            <v>0.106</v>
          </cell>
        </row>
        <row r="52">
          <cell r="C52">
            <v>39037</v>
          </cell>
          <cell r="Q52">
            <v>0.106</v>
          </cell>
        </row>
        <row r="53">
          <cell r="C53">
            <v>39042</v>
          </cell>
          <cell r="Q53">
            <v>0.105</v>
          </cell>
        </row>
        <row r="54">
          <cell r="C54">
            <v>39049</v>
          </cell>
          <cell r="Q54">
            <v>0.111</v>
          </cell>
        </row>
        <row r="55">
          <cell r="C55">
            <v>39056.381944444445</v>
          </cell>
          <cell r="Q55">
            <v>0.114</v>
          </cell>
        </row>
        <row r="56">
          <cell r="C56">
            <v>39063</v>
          </cell>
          <cell r="Q56">
            <v>0.115</v>
          </cell>
        </row>
        <row r="57">
          <cell r="C57">
            <v>39070</v>
          </cell>
          <cell r="Q57">
            <v>0.115</v>
          </cell>
        </row>
        <row r="58">
          <cell r="C58">
            <v>39077</v>
          </cell>
          <cell r="Q58">
            <v>0.11700000000000001</v>
          </cell>
        </row>
        <row r="59">
          <cell r="C59">
            <v>39084</v>
          </cell>
          <cell r="Q59">
            <v>0.11899999999999999</v>
          </cell>
        </row>
        <row r="60">
          <cell r="C60">
            <v>39140.4375</v>
          </cell>
          <cell r="Q60">
            <v>0.128</v>
          </cell>
        </row>
        <row r="61">
          <cell r="C61">
            <v>39147</v>
          </cell>
          <cell r="Q61">
            <v>0.128</v>
          </cell>
        </row>
        <row r="62">
          <cell r="C62">
            <v>39156</v>
          </cell>
          <cell r="Q62">
            <v>0.125</v>
          </cell>
        </row>
        <row r="63">
          <cell r="C63">
            <v>39161</v>
          </cell>
          <cell r="Q63">
            <v>0.123</v>
          </cell>
        </row>
        <row r="64">
          <cell r="C64">
            <v>39168</v>
          </cell>
          <cell r="Q64">
            <v>0.124</v>
          </cell>
        </row>
        <row r="65">
          <cell r="C65">
            <v>39175</v>
          </cell>
          <cell r="Q65">
            <v>0.122</v>
          </cell>
        </row>
        <row r="66">
          <cell r="C66">
            <v>39182</v>
          </cell>
          <cell r="Q66">
            <v>0.11700000000000001</v>
          </cell>
        </row>
        <row r="67">
          <cell r="C67">
            <v>39189</v>
          </cell>
          <cell r="Q67">
            <v>0.11700000000000001</v>
          </cell>
        </row>
        <row r="68">
          <cell r="C68">
            <v>39196</v>
          </cell>
          <cell r="Q68">
            <v>0.12</v>
          </cell>
        </row>
        <row r="69">
          <cell r="C69">
            <v>39204</v>
          </cell>
          <cell r="Q69">
            <v>0.122</v>
          </cell>
        </row>
        <row r="70">
          <cell r="C70">
            <v>39211</v>
          </cell>
          <cell r="Q70">
            <v>0.121</v>
          </cell>
        </row>
        <row r="71">
          <cell r="C71">
            <v>39217</v>
          </cell>
          <cell r="Q71">
            <v>0.124</v>
          </cell>
        </row>
        <row r="72">
          <cell r="C72">
            <v>39224</v>
          </cell>
          <cell r="Q72">
            <v>0.17</v>
          </cell>
        </row>
        <row r="73">
          <cell r="C73">
            <v>39231</v>
          </cell>
          <cell r="Q73">
            <v>0.16700000000000001</v>
          </cell>
        </row>
        <row r="74">
          <cell r="C74">
            <v>39239</v>
          </cell>
          <cell r="Q74">
            <v>0.16800000000000001</v>
          </cell>
        </row>
        <row r="75">
          <cell r="C75">
            <v>39245</v>
          </cell>
          <cell r="Q75">
            <v>0.17199999999999999</v>
          </cell>
        </row>
        <row r="76">
          <cell r="C76">
            <v>39254</v>
          </cell>
          <cell r="Q76">
            <v>0.17</v>
          </cell>
        </row>
        <row r="77">
          <cell r="C77">
            <v>39266</v>
          </cell>
          <cell r="Q77">
            <v>0.16900000000000001</v>
          </cell>
        </row>
        <row r="78">
          <cell r="C78">
            <v>39280</v>
          </cell>
          <cell r="Q78">
            <v>0.18</v>
          </cell>
        </row>
        <row r="79">
          <cell r="C79">
            <v>38797</v>
          </cell>
          <cell r="Q79">
            <v>7.6999999999999999E-2</v>
          </cell>
        </row>
        <row r="80">
          <cell r="C80">
            <v>39301</v>
          </cell>
          <cell r="Q80">
            <v>0.187</v>
          </cell>
        </row>
        <row r="81">
          <cell r="C81">
            <v>39315</v>
          </cell>
          <cell r="Q81">
            <v>0.188</v>
          </cell>
        </row>
        <row r="82">
          <cell r="C82">
            <v>39336</v>
          </cell>
          <cell r="Q82">
            <v>0.19500000000000001</v>
          </cell>
        </row>
        <row r="83">
          <cell r="C83">
            <v>39372</v>
          </cell>
          <cell r="Q83">
            <v>0.20499999999999999</v>
          </cell>
        </row>
        <row r="84">
          <cell r="C84">
            <v>39379</v>
          </cell>
          <cell r="Q84">
            <v>0.105</v>
          </cell>
        </row>
        <row r="85">
          <cell r="C85">
            <v>39392</v>
          </cell>
          <cell r="Q85">
            <v>0.20899999999999999</v>
          </cell>
        </row>
        <row r="86">
          <cell r="C86">
            <v>39717.583333333336</v>
          </cell>
          <cell r="Q86">
            <v>0.122</v>
          </cell>
        </row>
        <row r="87">
          <cell r="C87">
            <v>39738.395833333336</v>
          </cell>
          <cell r="Q87">
            <v>0.127</v>
          </cell>
        </row>
        <row r="88">
          <cell r="C88">
            <v>39786.5625</v>
          </cell>
          <cell r="Q88">
            <v>0.127</v>
          </cell>
        </row>
        <row r="89">
          <cell r="C89">
            <v>39836</v>
          </cell>
          <cell r="Q89">
            <v>0.128</v>
          </cell>
        </row>
        <row r="90">
          <cell r="C90">
            <v>39836.378472222219</v>
          </cell>
          <cell r="Q90">
            <v>0.13</v>
          </cell>
        </row>
        <row r="91">
          <cell r="C91">
            <v>39836.385416666664</v>
          </cell>
          <cell r="Q91">
            <v>0.129</v>
          </cell>
        </row>
        <row r="92">
          <cell r="C92">
            <v>39836.395833333336</v>
          </cell>
          <cell r="Q92">
            <v>0.13100000000000001</v>
          </cell>
        </row>
        <row r="93">
          <cell r="C93">
            <v>39836.402777777781</v>
          </cell>
          <cell r="Q93">
            <v>0.129</v>
          </cell>
        </row>
        <row r="94">
          <cell r="C94">
            <v>39849</v>
          </cell>
          <cell r="Q94">
            <v>0.128</v>
          </cell>
        </row>
        <row r="95">
          <cell r="C95">
            <v>39849</v>
          </cell>
          <cell r="Q95">
            <v>0.13100000000000001</v>
          </cell>
        </row>
        <row r="96">
          <cell r="C96">
            <v>39849</v>
          </cell>
          <cell r="Q96">
            <v>0.128</v>
          </cell>
        </row>
        <row r="97">
          <cell r="C97">
            <v>39849</v>
          </cell>
          <cell r="Q97">
            <v>0.127</v>
          </cell>
        </row>
        <row r="98">
          <cell r="C98">
            <v>39870.378472222219</v>
          </cell>
          <cell r="Q98">
            <v>0.13200000000000001</v>
          </cell>
        </row>
        <row r="99">
          <cell r="C99">
            <v>39870.381944444445</v>
          </cell>
          <cell r="Q99">
            <v>0.13400000000000001</v>
          </cell>
        </row>
        <row r="100">
          <cell r="C100">
            <v>39870.388888888891</v>
          </cell>
          <cell r="Q100">
            <v>0.13100000000000001</v>
          </cell>
        </row>
        <row r="101">
          <cell r="C101">
            <v>39870.395833333336</v>
          </cell>
          <cell r="Q101">
            <v>0.13100000000000001</v>
          </cell>
        </row>
        <row r="102">
          <cell r="C102">
            <v>40161</v>
          </cell>
          <cell r="Q102">
            <v>0.14199999999999999</v>
          </cell>
        </row>
        <row r="103">
          <cell r="C103">
            <v>40401.5625</v>
          </cell>
          <cell r="Q103">
            <v>0.14299999999999999</v>
          </cell>
        </row>
        <row r="104">
          <cell r="C104">
            <v>40466.388888888891</v>
          </cell>
          <cell r="Q104">
            <v>0.14699999999999999</v>
          </cell>
        </row>
        <row r="105">
          <cell r="C105">
            <v>40492.385416666664</v>
          </cell>
          <cell r="Q105">
            <v>0.15</v>
          </cell>
        </row>
        <row r="106">
          <cell r="C106">
            <v>40525</v>
          </cell>
          <cell r="Q106">
            <v>0.15</v>
          </cell>
        </row>
        <row r="107">
          <cell r="C107">
            <v>40553.388888888891</v>
          </cell>
          <cell r="Q107">
            <v>0.16900000000000001</v>
          </cell>
        </row>
        <row r="108">
          <cell r="C108">
            <v>40584.375</v>
          </cell>
          <cell r="Q108">
            <v>0.157</v>
          </cell>
        </row>
        <row r="109">
          <cell r="C109">
            <v>40612.388888888891</v>
          </cell>
          <cell r="Q109">
            <v>0.156</v>
          </cell>
        </row>
        <row r="111">
          <cell r="C111" t="str">
            <v>採樣日期</v>
          </cell>
        </row>
        <row r="112">
          <cell r="C112">
            <v>38532</v>
          </cell>
        </row>
        <row r="113">
          <cell r="C113">
            <v>38560</v>
          </cell>
        </row>
        <row r="114">
          <cell r="C114">
            <v>38588</v>
          </cell>
        </row>
        <row r="115">
          <cell r="C115">
            <v>38574.708333333336</v>
          </cell>
        </row>
        <row r="116">
          <cell r="C116">
            <v>38616</v>
          </cell>
        </row>
        <row r="117">
          <cell r="C117">
            <v>38634</v>
          </cell>
        </row>
        <row r="118">
          <cell r="C118">
            <v>38672</v>
          </cell>
        </row>
        <row r="119">
          <cell r="C119">
            <v>38687</v>
          </cell>
        </row>
        <row r="120">
          <cell r="C120">
            <v>38707</v>
          </cell>
        </row>
        <row r="121">
          <cell r="C121">
            <v>38722</v>
          </cell>
        </row>
        <row r="122">
          <cell r="C122">
            <v>38936</v>
          </cell>
        </row>
        <row r="123">
          <cell r="C123">
            <v>38937</v>
          </cell>
        </row>
        <row r="124">
          <cell r="C124">
            <v>38938</v>
          </cell>
        </row>
        <row r="125">
          <cell r="C125">
            <v>38940</v>
          </cell>
        </row>
        <row r="126">
          <cell r="C126">
            <v>38958</v>
          </cell>
        </row>
        <row r="127">
          <cell r="C127">
            <v>38960</v>
          </cell>
        </row>
        <row r="128">
          <cell r="C128">
            <v>38965</v>
          </cell>
        </row>
        <row r="129">
          <cell r="C129">
            <v>38967</v>
          </cell>
        </row>
        <row r="130">
          <cell r="C130">
            <v>38972.208333333336</v>
          </cell>
        </row>
        <row r="131">
          <cell r="C131">
            <v>38974.208333333336</v>
          </cell>
        </row>
        <row r="132">
          <cell r="C132">
            <v>38979.208333333336</v>
          </cell>
        </row>
        <row r="133">
          <cell r="C133">
            <v>38981.208333333336</v>
          </cell>
        </row>
        <row r="134">
          <cell r="C134">
            <v>38986.208333333336</v>
          </cell>
        </row>
        <row r="135">
          <cell r="C135">
            <v>38988.208333333336</v>
          </cell>
        </row>
        <row r="136">
          <cell r="C136">
            <v>38993.208333333336</v>
          </cell>
        </row>
        <row r="137">
          <cell r="C137">
            <v>38995.208333333336</v>
          </cell>
        </row>
        <row r="138">
          <cell r="C138">
            <v>39000.208333333336</v>
          </cell>
        </row>
        <row r="139">
          <cell r="C139">
            <v>39002.208333333336</v>
          </cell>
        </row>
        <row r="140">
          <cell r="C140">
            <v>39007.208333333336</v>
          </cell>
        </row>
        <row r="141">
          <cell r="C141">
            <v>39009.208333333336</v>
          </cell>
        </row>
        <row r="142">
          <cell r="C142">
            <v>39014.208333333336</v>
          </cell>
        </row>
        <row r="143">
          <cell r="C143">
            <v>39016.208333333336</v>
          </cell>
        </row>
        <row r="144">
          <cell r="C144">
            <v>39021.375</v>
          </cell>
        </row>
        <row r="145">
          <cell r="C145">
            <v>39023</v>
          </cell>
        </row>
        <row r="146">
          <cell r="C146">
            <v>39028.208333333336</v>
          </cell>
        </row>
        <row r="147">
          <cell r="C147">
            <v>39035.208333333336</v>
          </cell>
        </row>
        <row r="148">
          <cell r="C148">
            <v>39037.208333333336</v>
          </cell>
        </row>
        <row r="149">
          <cell r="C149">
            <v>39042.208333333336</v>
          </cell>
        </row>
        <row r="150">
          <cell r="C150">
            <v>39044</v>
          </cell>
        </row>
        <row r="151">
          <cell r="C151">
            <v>39049.208333333336</v>
          </cell>
        </row>
        <row r="152">
          <cell r="C152">
            <v>39051.208333333336</v>
          </cell>
        </row>
        <row r="153">
          <cell r="C153">
            <v>39056.208333333336</v>
          </cell>
        </row>
        <row r="154">
          <cell r="C154">
            <v>39058.208333333336</v>
          </cell>
        </row>
        <row r="155">
          <cell r="C155">
            <v>39063.208333333336</v>
          </cell>
        </row>
        <row r="156">
          <cell r="C156">
            <v>39065.208333333336</v>
          </cell>
        </row>
        <row r="157">
          <cell r="C157">
            <v>39070.208333333336</v>
          </cell>
        </row>
        <row r="158">
          <cell r="C158">
            <v>39072.208333333336</v>
          </cell>
        </row>
        <row r="159">
          <cell r="C159">
            <v>39077.208333333336</v>
          </cell>
        </row>
        <row r="160">
          <cell r="C160">
            <v>39079.208333333336</v>
          </cell>
        </row>
        <row r="161">
          <cell r="C161">
            <v>39084.208333333336</v>
          </cell>
        </row>
        <row r="162">
          <cell r="C162">
            <v>39091</v>
          </cell>
        </row>
        <row r="163">
          <cell r="C163">
            <v>39098.208333333336</v>
          </cell>
        </row>
        <row r="164">
          <cell r="C164">
            <v>39105.208333333336</v>
          </cell>
        </row>
        <row r="165">
          <cell r="C165">
            <v>39112.208333333336</v>
          </cell>
        </row>
        <row r="166">
          <cell r="C166">
            <v>39119.208333333336</v>
          </cell>
        </row>
        <row r="167">
          <cell r="C167">
            <v>39126.208333333336</v>
          </cell>
        </row>
        <row r="168">
          <cell r="C168">
            <v>39140.208333333336</v>
          </cell>
        </row>
        <row r="169">
          <cell r="C169">
            <v>39147.208333333336</v>
          </cell>
        </row>
        <row r="170">
          <cell r="C170">
            <v>39154.208333333336</v>
          </cell>
        </row>
        <row r="171">
          <cell r="C171">
            <v>39161.208333333336</v>
          </cell>
        </row>
        <row r="172">
          <cell r="C172">
            <v>39169.208333333336</v>
          </cell>
        </row>
        <row r="173">
          <cell r="C173">
            <v>39175.208333333336</v>
          </cell>
        </row>
        <row r="174">
          <cell r="C174">
            <v>39182.208333333336</v>
          </cell>
        </row>
        <row r="175">
          <cell r="C175">
            <v>39189.208333333336</v>
          </cell>
        </row>
        <row r="176">
          <cell r="C176">
            <v>39196.208333333336</v>
          </cell>
        </row>
        <row r="177">
          <cell r="C177">
            <v>39203.208333333336</v>
          </cell>
        </row>
        <row r="178">
          <cell r="C178">
            <v>39210.208333333336</v>
          </cell>
        </row>
        <row r="179">
          <cell r="C179">
            <v>39217.208333333336</v>
          </cell>
        </row>
        <row r="180">
          <cell r="C180">
            <v>39224.208333333336</v>
          </cell>
        </row>
        <row r="181">
          <cell r="C181">
            <v>39231.208333333336</v>
          </cell>
        </row>
        <row r="182">
          <cell r="C182">
            <v>39238.208333333336</v>
          </cell>
        </row>
        <row r="183">
          <cell r="C183">
            <v>39245.208333333336</v>
          </cell>
        </row>
        <row r="184">
          <cell r="C184">
            <v>39252.208333333336</v>
          </cell>
        </row>
        <row r="185">
          <cell r="C185">
            <v>39266.208333333336</v>
          </cell>
        </row>
        <row r="186">
          <cell r="C186">
            <v>39280.208333333336</v>
          </cell>
        </row>
        <row r="187">
          <cell r="C187">
            <v>39301.208333333336</v>
          </cell>
        </row>
        <row r="188">
          <cell r="C188">
            <v>39315.208333333336</v>
          </cell>
        </row>
        <row r="189">
          <cell r="C189">
            <v>39329.208333333336</v>
          </cell>
        </row>
        <row r="190">
          <cell r="C190">
            <v>39343.5</v>
          </cell>
        </row>
        <row r="191">
          <cell r="C191">
            <v>39354.208333333336</v>
          </cell>
        </row>
        <row r="192">
          <cell r="C192">
            <v>39357.208333333336</v>
          </cell>
        </row>
        <row r="193">
          <cell r="C193">
            <v>39360.208333333336</v>
          </cell>
        </row>
        <row r="194">
          <cell r="C194">
            <v>39363.208333333336</v>
          </cell>
        </row>
        <row r="195">
          <cell r="C195">
            <v>39365.208333333336</v>
          </cell>
        </row>
        <row r="196">
          <cell r="C196">
            <v>39378.208333333336</v>
          </cell>
        </row>
        <row r="197">
          <cell r="C197">
            <v>39392.208333333336</v>
          </cell>
        </row>
        <row r="198">
          <cell r="C198">
            <v>39406.208333333336</v>
          </cell>
        </row>
        <row r="199">
          <cell r="C199">
            <v>39420.208333333336</v>
          </cell>
        </row>
        <row r="200">
          <cell r="C200">
            <v>39505.208333333336</v>
          </cell>
        </row>
        <row r="201">
          <cell r="C201">
            <v>39506.208333333336</v>
          </cell>
        </row>
        <row r="202">
          <cell r="C202">
            <v>39507.208333333336</v>
          </cell>
        </row>
        <row r="203">
          <cell r="C203">
            <v>39508.208333333336</v>
          </cell>
        </row>
        <row r="204">
          <cell r="C204">
            <v>39509.208333333336</v>
          </cell>
        </row>
        <row r="205">
          <cell r="C205">
            <v>39510.208333333336</v>
          </cell>
        </row>
        <row r="206">
          <cell r="C206">
            <v>39511.208333333336</v>
          </cell>
        </row>
        <row r="207">
          <cell r="C207">
            <v>39512.208333333336</v>
          </cell>
        </row>
        <row r="208">
          <cell r="C208">
            <v>39525.208333333336</v>
          </cell>
        </row>
        <row r="209">
          <cell r="C209">
            <v>39546.208333333336</v>
          </cell>
        </row>
        <row r="210">
          <cell r="C210">
            <v>39560.208333333336</v>
          </cell>
        </row>
        <row r="211">
          <cell r="C211">
            <v>39574.208333333336</v>
          </cell>
        </row>
        <row r="212">
          <cell r="C212">
            <v>39588.208333333336</v>
          </cell>
        </row>
        <row r="213">
          <cell r="C213">
            <v>39602.208333333336</v>
          </cell>
        </row>
        <row r="214">
          <cell r="C214">
            <v>39616.208333333336</v>
          </cell>
        </row>
        <row r="215">
          <cell r="C215">
            <v>39637.208333333336</v>
          </cell>
        </row>
        <row r="216">
          <cell r="C216">
            <v>39638.208333333336</v>
          </cell>
        </row>
        <row r="217">
          <cell r="C217">
            <v>39641.208333333336</v>
          </cell>
        </row>
        <row r="218">
          <cell r="C218">
            <v>39651.208333333336</v>
          </cell>
        </row>
        <row r="219">
          <cell r="C219">
            <v>39665.208333333336</v>
          </cell>
        </row>
        <row r="220">
          <cell r="C220">
            <v>39679.208333333336</v>
          </cell>
        </row>
        <row r="221">
          <cell r="C221">
            <v>39700.208333333336</v>
          </cell>
        </row>
        <row r="222">
          <cell r="C222">
            <v>39714.208333333336</v>
          </cell>
        </row>
        <row r="223">
          <cell r="C223">
            <v>39728.208333333336</v>
          </cell>
        </row>
        <row r="224">
          <cell r="C224">
            <v>39742.208333333336</v>
          </cell>
        </row>
        <row r="225">
          <cell r="C225">
            <v>39756.208333333336</v>
          </cell>
        </row>
        <row r="226">
          <cell r="C226">
            <v>39770.208333333336</v>
          </cell>
        </row>
        <row r="227">
          <cell r="C227">
            <v>39791.208333333336</v>
          </cell>
        </row>
        <row r="228">
          <cell r="C228">
            <v>39805.208333333336</v>
          </cell>
        </row>
        <row r="229">
          <cell r="C229">
            <v>39819.208333333336</v>
          </cell>
        </row>
        <row r="230">
          <cell r="C230">
            <v>39833.208333333336</v>
          </cell>
        </row>
        <row r="231">
          <cell r="C231">
            <v>39847.208333333336</v>
          </cell>
        </row>
        <row r="232">
          <cell r="C232">
            <v>39861.208333333336</v>
          </cell>
        </row>
        <row r="233">
          <cell r="C233">
            <v>39875.208333333336</v>
          </cell>
        </row>
        <row r="234">
          <cell r="C234">
            <v>39889.208333333336</v>
          </cell>
        </row>
        <row r="235">
          <cell r="C235">
            <v>39910.208333333336</v>
          </cell>
        </row>
        <row r="236">
          <cell r="C236">
            <v>39924.208333333336</v>
          </cell>
        </row>
        <row r="237">
          <cell r="C237">
            <v>39938.208333333336</v>
          </cell>
        </row>
        <row r="238">
          <cell r="C238">
            <v>39952.208333333336</v>
          </cell>
        </row>
        <row r="239">
          <cell r="C239">
            <v>39973.208333333336</v>
          </cell>
        </row>
        <row r="240">
          <cell r="C240">
            <v>39987.208333333336</v>
          </cell>
        </row>
        <row r="241">
          <cell r="C241">
            <v>40120.208333333336</v>
          </cell>
        </row>
        <row r="242">
          <cell r="C242">
            <v>40001.208333333336</v>
          </cell>
        </row>
        <row r="243">
          <cell r="C243">
            <v>40015.208333333336</v>
          </cell>
        </row>
        <row r="244">
          <cell r="C244">
            <v>40029.208333333336</v>
          </cell>
        </row>
        <row r="245">
          <cell r="C245">
            <v>40043.208333333336</v>
          </cell>
        </row>
        <row r="246">
          <cell r="C246">
            <v>40064.208333333336</v>
          </cell>
        </row>
        <row r="247">
          <cell r="C247">
            <v>40078.208333333336</v>
          </cell>
        </row>
        <row r="248">
          <cell r="C248">
            <v>40092.208333333336</v>
          </cell>
        </row>
        <row r="249">
          <cell r="C249">
            <v>40106</v>
          </cell>
        </row>
        <row r="250">
          <cell r="C250">
            <v>40120.208333333336</v>
          </cell>
        </row>
        <row r="251">
          <cell r="C251">
            <v>40134.208333333336</v>
          </cell>
        </row>
        <row r="252">
          <cell r="C252">
            <v>40155.208333333336</v>
          </cell>
        </row>
        <row r="253">
          <cell r="C253">
            <v>40169.208333333336</v>
          </cell>
        </row>
        <row r="254">
          <cell r="C254">
            <v>40183.208333333336</v>
          </cell>
        </row>
        <row r="255">
          <cell r="C255">
            <v>40197.208333333336</v>
          </cell>
        </row>
        <row r="256">
          <cell r="C256">
            <v>40211.208333333336</v>
          </cell>
        </row>
        <row r="257">
          <cell r="C257">
            <v>40232.208333333336</v>
          </cell>
        </row>
        <row r="258">
          <cell r="C258">
            <v>40246</v>
          </cell>
        </row>
        <row r="259">
          <cell r="C259">
            <v>40260.208333333336</v>
          </cell>
        </row>
        <row r="260">
          <cell r="C260">
            <v>40274.208333333336</v>
          </cell>
        </row>
        <row r="261">
          <cell r="C261">
            <v>40288.208333333336</v>
          </cell>
        </row>
        <row r="262">
          <cell r="C262">
            <v>40302.208333333336</v>
          </cell>
        </row>
        <row r="263">
          <cell r="C263">
            <v>40316.208333333336</v>
          </cell>
        </row>
        <row r="264">
          <cell r="C264">
            <v>40337.208333333336</v>
          </cell>
        </row>
        <row r="265">
          <cell r="C265">
            <v>40351.208333333336</v>
          </cell>
        </row>
        <row r="291">
          <cell r="C291" t="str">
            <v>採樣日期</v>
          </cell>
          <cell r="D291" t="str">
            <v>SiO2</v>
          </cell>
          <cell r="E291" t="str">
            <v>AlO3</v>
          </cell>
          <cell r="F291" t="str">
            <v>B2O3</v>
          </cell>
          <cell r="G291" t="str">
            <v>CaO</v>
          </cell>
          <cell r="H291" t="str">
            <v>MgO</v>
          </cell>
          <cell r="I291" t="str">
            <v>BaO</v>
          </cell>
          <cell r="J291" t="str">
            <v>SrO</v>
          </cell>
          <cell r="K291" t="str">
            <v>Cl</v>
          </cell>
          <cell r="P291" t="str">
            <v>Fe2O3</v>
          </cell>
          <cell r="Q291" t="str">
            <v>ZrO2</v>
          </cell>
        </row>
        <row r="292">
          <cell r="C292">
            <v>38764</v>
          </cell>
        </row>
        <row r="293">
          <cell r="C293">
            <v>38769</v>
          </cell>
        </row>
        <row r="294">
          <cell r="C294">
            <v>38771</v>
          </cell>
        </row>
        <row r="295">
          <cell r="C295">
            <v>38929</v>
          </cell>
        </row>
        <row r="296">
          <cell r="C296">
            <v>39717.583333333336</v>
          </cell>
        </row>
        <row r="297">
          <cell r="C297">
            <v>39738.388888888891</v>
          </cell>
        </row>
        <row r="298">
          <cell r="C298">
            <v>39836.381944444445</v>
          </cell>
          <cell r="D298">
            <v>58.555999999999997</v>
          </cell>
          <cell r="E298">
            <v>16.62</v>
          </cell>
          <cell r="F298">
            <v>9.0760000000000005</v>
          </cell>
          <cell r="G298">
            <v>4.1959999999999997</v>
          </cell>
          <cell r="H298">
            <v>3.39</v>
          </cell>
          <cell r="I298">
            <v>4.5999999999999999E-2</v>
          </cell>
          <cell r="J298">
            <v>7.6660000000000004</v>
          </cell>
          <cell r="K298">
            <v>0.23200000000000001</v>
          </cell>
          <cell r="P298">
            <v>4.8000000000000001E-2</v>
          </cell>
          <cell r="Q298">
            <v>9.1999999999999998E-2</v>
          </cell>
        </row>
        <row r="299">
          <cell r="C299">
            <v>39849</v>
          </cell>
          <cell r="D299">
            <v>59.094999999999999</v>
          </cell>
          <cell r="E299">
            <v>16.338000000000001</v>
          </cell>
          <cell r="F299">
            <v>8.9329999999999998</v>
          </cell>
          <cell r="G299">
            <v>4.2190000000000003</v>
          </cell>
          <cell r="H299">
            <v>3.3319999999999999</v>
          </cell>
          <cell r="I299">
            <v>4.5999999999999999E-2</v>
          </cell>
          <cell r="J299">
            <v>7.6239999999999997</v>
          </cell>
          <cell r="K299">
            <v>0.22700000000000001</v>
          </cell>
          <cell r="P299">
            <v>0.06</v>
          </cell>
          <cell r="Q299">
            <v>0.09</v>
          </cell>
        </row>
        <row r="300">
          <cell r="C300">
            <v>39870.385416666664</v>
          </cell>
          <cell r="D300">
            <v>59.328000000000003</v>
          </cell>
          <cell r="E300">
            <v>16.283000000000001</v>
          </cell>
          <cell r="F300">
            <v>8.9090000000000007</v>
          </cell>
          <cell r="G300">
            <v>4.1849999999999996</v>
          </cell>
          <cell r="H300">
            <v>3.3</v>
          </cell>
          <cell r="I300">
            <v>4.2000000000000003E-2</v>
          </cell>
          <cell r="J300">
            <v>7.5439999999999996</v>
          </cell>
          <cell r="K300">
            <v>0.24299999999999999</v>
          </cell>
          <cell r="P300">
            <v>5.7000000000000002E-2</v>
          </cell>
          <cell r="Q300">
            <v>0.09</v>
          </cell>
        </row>
        <row r="301">
          <cell r="C301">
            <v>40051.381944444445</v>
          </cell>
          <cell r="D301">
            <v>58.573999999999998</v>
          </cell>
          <cell r="E301">
            <v>16.832000000000001</v>
          </cell>
          <cell r="F301">
            <v>8.827</v>
          </cell>
          <cell r="G301">
            <v>4.1479999999999997</v>
          </cell>
          <cell r="H301">
            <v>3.403</v>
          </cell>
          <cell r="I301">
            <v>5.0999999999999997E-2</v>
          </cell>
          <cell r="J301">
            <v>7.7539999999999996</v>
          </cell>
          <cell r="K301">
            <v>0.23599999999999999</v>
          </cell>
          <cell r="P301">
            <v>5.7000000000000002E-2</v>
          </cell>
          <cell r="Q301">
            <v>9.7000000000000003E-2</v>
          </cell>
        </row>
        <row r="306">
          <cell r="C306" t="str">
            <v>採樣日期</v>
          </cell>
        </row>
        <row r="307">
          <cell r="C307">
            <v>38211.25</v>
          </cell>
        </row>
        <row r="308">
          <cell r="C308">
            <v>38211.875</v>
          </cell>
        </row>
        <row r="309">
          <cell r="C309">
            <v>38213.25</v>
          </cell>
        </row>
        <row r="310">
          <cell r="C310">
            <v>38213.75</v>
          </cell>
        </row>
        <row r="311">
          <cell r="C311">
            <v>38214.75</v>
          </cell>
        </row>
        <row r="312">
          <cell r="C312">
            <v>38215.25</v>
          </cell>
        </row>
        <row r="313">
          <cell r="C313">
            <v>38216.25</v>
          </cell>
        </row>
        <row r="314">
          <cell r="C314">
            <v>38216.75</v>
          </cell>
        </row>
        <row r="315">
          <cell r="C315">
            <v>38218.25</v>
          </cell>
        </row>
        <row r="316">
          <cell r="C316">
            <v>38219.25</v>
          </cell>
        </row>
        <row r="317">
          <cell r="C317">
            <v>38222.25</v>
          </cell>
        </row>
        <row r="318">
          <cell r="C318">
            <v>38223.25</v>
          </cell>
        </row>
        <row r="319">
          <cell r="C319">
            <v>38224.25</v>
          </cell>
        </row>
        <row r="320">
          <cell r="C320">
            <v>38226.25</v>
          </cell>
        </row>
        <row r="321">
          <cell r="C321">
            <v>38229.25</v>
          </cell>
        </row>
        <row r="322">
          <cell r="C322">
            <v>38231.25</v>
          </cell>
        </row>
        <row r="323">
          <cell r="C323">
            <v>38233.25</v>
          </cell>
        </row>
        <row r="324">
          <cell r="C324">
            <v>38945</v>
          </cell>
        </row>
        <row r="325">
          <cell r="C325">
            <v>38962</v>
          </cell>
        </row>
        <row r="326">
          <cell r="C326">
            <v>38963.208333333336</v>
          </cell>
        </row>
        <row r="327">
          <cell r="C327">
            <v>38964.208333333336</v>
          </cell>
        </row>
        <row r="328">
          <cell r="C328">
            <v>38965</v>
          </cell>
        </row>
        <row r="329">
          <cell r="C329">
            <v>38967</v>
          </cell>
        </row>
        <row r="330">
          <cell r="C330">
            <v>38972.208333333336</v>
          </cell>
        </row>
        <row r="331">
          <cell r="C331">
            <v>38974.208333333336</v>
          </cell>
        </row>
        <row r="332">
          <cell r="C332">
            <v>38979.208333333336</v>
          </cell>
        </row>
        <row r="333">
          <cell r="C333">
            <v>38981.208333333336</v>
          </cell>
        </row>
        <row r="334">
          <cell r="C334">
            <v>38986.208333333336</v>
          </cell>
        </row>
        <row r="335">
          <cell r="C335">
            <v>38988.208333333336</v>
          </cell>
        </row>
        <row r="336">
          <cell r="C336">
            <v>38993.208333333336</v>
          </cell>
        </row>
        <row r="337">
          <cell r="C337">
            <v>38995.208333333336</v>
          </cell>
        </row>
        <row r="338">
          <cell r="C338">
            <v>39123.743055555555</v>
          </cell>
        </row>
        <row r="339">
          <cell r="C339">
            <v>39123.875</v>
          </cell>
        </row>
        <row r="340">
          <cell r="C340">
            <v>39124.208333333336</v>
          </cell>
        </row>
        <row r="341">
          <cell r="C341">
            <v>39255.208333333336</v>
          </cell>
        </row>
        <row r="342">
          <cell r="C342">
            <v>39266.208333333336</v>
          </cell>
        </row>
        <row r="343">
          <cell r="C343">
            <v>39280.5</v>
          </cell>
        </row>
        <row r="344">
          <cell r="C344">
            <v>39406.208333333336</v>
          </cell>
        </row>
        <row r="345">
          <cell r="C345">
            <v>39420.208333333336</v>
          </cell>
        </row>
        <row r="346">
          <cell r="C346">
            <v>39566.388888888891</v>
          </cell>
        </row>
        <row r="347">
          <cell r="C347">
            <v>39567.375</v>
          </cell>
        </row>
        <row r="348">
          <cell r="C348">
            <v>39588.375</v>
          </cell>
        </row>
        <row r="349">
          <cell r="C349">
            <v>39615.40625</v>
          </cell>
        </row>
        <row r="350">
          <cell r="C350">
            <v>39616.208333333336</v>
          </cell>
        </row>
        <row r="351">
          <cell r="C351">
            <v>39619.368055555555</v>
          </cell>
        </row>
        <row r="352">
          <cell r="C352">
            <v>39646.527777777781</v>
          </cell>
        </row>
        <row r="353">
          <cell r="C353">
            <v>39651.208333333336</v>
          </cell>
        </row>
        <row r="354">
          <cell r="C354">
            <v>39665.208333333336</v>
          </cell>
        </row>
        <row r="355">
          <cell r="C355">
            <v>39679.208333333336</v>
          </cell>
        </row>
        <row r="356">
          <cell r="C356">
            <v>40183</v>
          </cell>
        </row>
      </sheetData>
      <sheetData sheetId="2">
        <row r="6">
          <cell r="E6">
            <v>38204.416666666664</v>
          </cell>
          <cell r="I6">
            <v>60.4</v>
          </cell>
          <cell r="J6">
            <v>17.3</v>
          </cell>
          <cell r="K6" t="str">
            <v>(6.7)</v>
          </cell>
          <cell r="L6">
            <v>4.03</v>
          </cell>
          <cell r="M6">
            <v>3.27</v>
          </cell>
          <cell r="N6">
            <v>0.19</v>
          </cell>
          <cell r="O6">
            <v>7.71</v>
          </cell>
          <cell r="P6">
            <v>0.11700000000000001</v>
          </cell>
          <cell r="U6">
            <v>5.7000000000000002E-2</v>
          </cell>
          <cell r="W6" t="str">
            <v/>
          </cell>
          <cell r="X6">
            <v>0.08</v>
          </cell>
        </row>
        <row r="7">
          <cell r="E7">
            <v>38204.916666666664</v>
          </cell>
        </row>
        <row r="8">
          <cell r="E8">
            <v>38205.25</v>
          </cell>
        </row>
        <row r="9">
          <cell r="E9">
            <v>38206.25</v>
          </cell>
        </row>
        <row r="10">
          <cell r="E10">
            <v>38206.75</v>
          </cell>
        </row>
        <row r="11">
          <cell r="E11">
            <v>38207.25</v>
          </cell>
        </row>
        <row r="12">
          <cell r="E12">
            <v>38207.75</v>
          </cell>
        </row>
        <row r="13">
          <cell r="E13">
            <v>38207.875</v>
          </cell>
        </row>
        <row r="14">
          <cell r="E14">
            <v>38208.25</v>
          </cell>
        </row>
        <row r="15">
          <cell r="E15">
            <v>38209.25</v>
          </cell>
        </row>
        <row r="16">
          <cell r="E16">
            <v>38209.75</v>
          </cell>
        </row>
        <row r="17">
          <cell r="E17">
            <v>38210.25</v>
          </cell>
        </row>
        <row r="18">
          <cell r="E18">
            <v>38211.25</v>
          </cell>
        </row>
        <row r="19">
          <cell r="E19">
            <v>38212.25</v>
          </cell>
        </row>
        <row r="20">
          <cell r="E20">
            <v>38213.270833333336</v>
          </cell>
        </row>
        <row r="21">
          <cell r="E21">
            <v>38214.25</v>
          </cell>
        </row>
        <row r="22">
          <cell r="E22">
            <v>38215.25</v>
          </cell>
        </row>
        <row r="23">
          <cell r="E23">
            <v>38216.25</v>
          </cell>
        </row>
        <row r="24">
          <cell r="E24">
            <v>38217.25</v>
          </cell>
        </row>
        <row r="25">
          <cell r="E25">
            <v>38218.208333333336</v>
          </cell>
        </row>
        <row r="26">
          <cell r="E26">
            <v>38219.208333333336</v>
          </cell>
        </row>
        <row r="27">
          <cell r="E27">
            <v>38220.208333333336</v>
          </cell>
        </row>
        <row r="28">
          <cell r="E28">
            <v>38221.208333333336</v>
          </cell>
        </row>
        <row r="29">
          <cell r="E29">
            <v>38222.208333333336</v>
          </cell>
        </row>
        <row r="30">
          <cell r="E30">
            <v>38223.208333333336</v>
          </cell>
        </row>
        <row r="31">
          <cell r="E31">
            <v>38224.208333333336</v>
          </cell>
        </row>
        <row r="32">
          <cell r="E32">
            <v>38225.208333333336</v>
          </cell>
        </row>
        <row r="33">
          <cell r="E33">
            <v>38226.208333333336</v>
          </cell>
        </row>
        <row r="34">
          <cell r="E34">
            <v>38227.25</v>
          </cell>
        </row>
        <row r="35">
          <cell r="E35">
            <v>38228.229166666664</v>
          </cell>
        </row>
        <row r="36">
          <cell r="E36">
            <v>38229.208333333336</v>
          </cell>
        </row>
        <row r="37">
          <cell r="E37">
            <v>38230.208333333336</v>
          </cell>
        </row>
        <row r="38">
          <cell r="E38">
            <v>38231.208333333336</v>
          </cell>
        </row>
        <row r="39">
          <cell r="E39">
            <v>38232.25</v>
          </cell>
        </row>
        <row r="40">
          <cell r="E40">
            <v>38233.208333333336</v>
          </cell>
        </row>
        <row r="41">
          <cell r="E41">
            <v>38234.208333333336</v>
          </cell>
        </row>
        <row r="42">
          <cell r="E42">
            <v>38235.208333333336</v>
          </cell>
        </row>
        <row r="43">
          <cell r="E43">
            <v>38236.208333333336</v>
          </cell>
        </row>
        <row r="44">
          <cell r="E44">
            <v>38237.208333333336</v>
          </cell>
        </row>
        <row r="45">
          <cell r="E45">
            <v>38238.208333333336</v>
          </cell>
        </row>
        <row r="46">
          <cell r="E46">
            <v>38239.208333333336</v>
          </cell>
        </row>
        <row r="47">
          <cell r="E47">
            <v>38240.208333333336</v>
          </cell>
        </row>
        <row r="48">
          <cell r="E48">
            <v>38241.208333333336</v>
          </cell>
        </row>
        <row r="49">
          <cell r="E49">
            <v>38242.208333333336</v>
          </cell>
        </row>
        <row r="50">
          <cell r="E50">
            <v>38243.208333333336</v>
          </cell>
        </row>
        <row r="51">
          <cell r="E51">
            <v>38244.208333333336</v>
          </cell>
        </row>
        <row r="52">
          <cell r="E52">
            <v>38245.208333333336</v>
          </cell>
        </row>
        <row r="53">
          <cell r="E53">
            <v>38246.208333333336</v>
          </cell>
        </row>
        <row r="54">
          <cell r="E54">
            <v>38247.208333333336</v>
          </cell>
        </row>
        <row r="55">
          <cell r="E55">
            <v>38248.208333333336</v>
          </cell>
        </row>
        <row r="56">
          <cell r="E56">
            <v>38249.291666666664</v>
          </cell>
        </row>
        <row r="57">
          <cell r="E57">
            <v>38250.208333333336</v>
          </cell>
        </row>
        <row r="58">
          <cell r="E58">
            <v>38251.208333333336</v>
          </cell>
        </row>
        <row r="59">
          <cell r="E59">
            <v>38252.208333333336</v>
          </cell>
        </row>
        <row r="60">
          <cell r="E60">
            <v>38253.25</v>
          </cell>
        </row>
        <row r="61">
          <cell r="E61">
            <v>38254.208333333336</v>
          </cell>
        </row>
        <row r="62">
          <cell r="E62">
            <v>38255.208333333336</v>
          </cell>
        </row>
        <row r="63">
          <cell r="E63">
            <v>38256.208333333336</v>
          </cell>
        </row>
        <row r="64">
          <cell r="E64">
            <v>38257.208333333336</v>
          </cell>
        </row>
        <row r="65">
          <cell r="E65">
            <v>38258.208333333336</v>
          </cell>
        </row>
        <row r="66">
          <cell r="E66">
            <v>38259.208333333336</v>
          </cell>
        </row>
        <row r="67">
          <cell r="E67">
            <v>38260.208333333336</v>
          </cell>
        </row>
        <row r="68">
          <cell r="E68">
            <v>38260.819444444445</v>
          </cell>
        </row>
        <row r="69">
          <cell r="E69">
            <v>38261.208333333336</v>
          </cell>
        </row>
        <row r="70">
          <cell r="E70">
            <v>38262.208333333336</v>
          </cell>
        </row>
        <row r="71">
          <cell r="E71">
            <v>38263.208333333336</v>
          </cell>
        </row>
        <row r="72">
          <cell r="E72">
            <v>38264.208333333336</v>
          </cell>
        </row>
        <row r="73">
          <cell r="E73">
            <v>38265.208333333336</v>
          </cell>
        </row>
        <row r="74">
          <cell r="E74">
            <v>38265.618055555555</v>
          </cell>
        </row>
        <row r="75">
          <cell r="E75">
            <v>38266.208333333336</v>
          </cell>
        </row>
        <row r="76">
          <cell r="E76">
            <v>38266.625</v>
          </cell>
        </row>
        <row r="77">
          <cell r="E77">
            <v>38267.208333333336</v>
          </cell>
        </row>
        <row r="78">
          <cell r="E78">
            <v>38267.625</v>
          </cell>
        </row>
        <row r="79">
          <cell r="E79">
            <v>38268.208333333336</v>
          </cell>
        </row>
        <row r="80">
          <cell r="E80">
            <v>38268.625</v>
          </cell>
        </row>
        <row r="81">
          <cell r="E81">
            <v>38269.208333333336</v>
          </cell>
        </row>
        <row r="82">
          <cell r="E82">
            <v>38269.625</v>
          </cell>
        </row>
        <row r="83">
          <cell r="E83">
            <v>38270.208333333336</v>
          </cell>
        </row>
        <row r="84">
          <cell r="E84">
            <v>38270.625</v>
          </cell>
        </row>
        <row r="85">
          <cell r="E85">
            <v>38271.208333333336</v>
          </cell>
        </row>
        <row r="86">
          <cell r="E86">
            <v>38271.625</v>
          </cell>
        </row>
        <row r="87">
          <cell r="E87">
            <v>38272.208333333336</v>
          </cell>
        </row>
        <row r="88">
          <cell r="E88">
            <v>38272.625</v>
          </cell>
        </row>
        <row r="89">
          <cell r="E89">
            <v>38273.208333333336</v>
          </cell>
        </row>
        <row r="90">
          <cell r="E90">
            <v>38273.625</v>
          </cell>
        </row>
        <row r="91">
          <cell r="E91">
            <v>38274.208333333336</v>
          </cell>
        </row>
        <row r="92">
          <cell r="E92">
            <v>38275.208333333336</v>
          </cell>
        </row>
        <row r="93">
          <cell r="E93">
            <v>38276.208333333336</v>
          </cell>
        </row>
        <row r="94">
          <cell r="E94">
            <v>38276.625</v>
          </cell>
        </row>
        <row r="95">
          <cell r="E95">
            <v>38277.208333333336</v>
          </cell>
        </row>
        <row r="96">
          <cell r="E96">
            <v>38277.625</v>
          </cell>
        </row>
        <row r="97">
          <cell r="E97">
            <v>38278.208333333336</v>
          </cell>
        </row>
        <row r="98">
          <cell r="E98">
            <v>38278.625</v>
          </cell>
        </row>
        <row r="99">
          <cell r="E99">
            <v>38279.208333333336</v>
          </cell>
        </row>
        <row r="100">
          <cell r="E100">
            <v>38279.625</v>
          </cell>
        </row>
        <row r="101">
          <cell r="E101">
            <v>38280.208333333336</v>
          </cell>
        </row>
        <row r="102">
          <cell r="E102">
            <v>38280.625</v>
          </cell>
        </row>
        <row r="103">
          <cell r="E103">
            <v>38281.208333333336</v>
          </cell>
        </row>
        <row r="104">
          <cell r="E104">
            <v>38281.625</v>
          </cell>
        </row>
        <row r="105">
          <cell r="E105">
            <v>38282.208333333336</v>
          </cell>
        </row>
        <row r="106">
          <cell r="E106">
            <v>38282.625</v>
          </cell>
        </row>
        <row r="107">
          <cell r="E107">
            <v>38283.208333333336</v>
          </cell>
        </row>
        <row r="108">
          <cell r="E108">
            <v>38283.625</v>
          </cell>
        </row>
        <row r="109">
          <cell r="E109">
            <v>38284.208333333336</v>
          </cell>
        </row>
        <row r="110">
          <cell r="E110">
            <v>38284.625</v>
          </cell>
        </row>
        <row r="111">
          <cell r="E111">
            <v>38285.208333333336</v>
          </cell>
        </row>
        <row r="112">
          <cell r="E112">
            <v>38285.625</v>
          </cell>
        </row>
        <row r="113">
          <cell r="E113">
            <v>38286.208333333336</v>
          </cell>
        </row>
        <row r="114">
          <cell r="E114">
            <v>38287.208333333336</v>
          </cell>
        </row>
        <row r="115">
          <cell r="E115">
            <v>38287.625</v>
          </cell>
        </row>
        <row r="116">
          <cell r="E116">
            <v>38288.208333333336</v>
          </cell>
        </row>
        <row r="117">
          <cell r="E117">
            <v>38288.625</v>
          </cell>
        </row>
        <row r="118">
          <cell r="E118">
            <v>38289.208333333336</v>
          </cell>
        </row>
        <row r="119">
          <cell r="E119">
            <v>38289.625</v>
          </cell>
        </row>
        <row r="120">
          <cell r="E120">
            <v>38290.208333333336</v>
          </cell>
        </row>
        <row r="121">
          <cell r="E121">
            <v>38290.625</v>
          </cell>
        </row>
        <row r="122">
          <cell r="E122">
            <v>38291.208333333336</v>
          </cell>
        </row>
        <row r="123">
          <cell r="E123">
            <v>38291.625</v>
          </cell>
        </row>
        <row r="124">
          <cell r="E124">
            <v>38292.208333333336</v>
          </cell>
        </row>
        <row r="125">
          <cell r="E125">
            <v>38292.625</v>
          </cell>
        </row>
        <row r="126">
          <cell r="E126">
            <v>38293.208333333336</v>
          </cell>
        </row>
        <row r="127">
          <cell r="E127">
            <v>38293.625</v>
          </cell>
        </row>
        <row r="128">
          <cell r="E128">
            <v>38294.208333333336</v>
          </cell>
        </row>
        <row r="129">
          <cell r="E129">
            <v>38294.625</v>
          </cell>
        </row>
        <row r="130">
          <cell r="E130">
            <v>38295.208333333336</v>
          </cell>
        </row>
        <row r="131">
          <cell r="E131">
            <v>38295.625</v>
          </cell>
        </row>
        <row r="132">
          <cell r="E132">
            <v>38296.208333333336</v>
          </cell>
        </row>
        <row r="133">
          <cell r="E133">
            <v>38297.208333333336</v>
          </cell>
        </row>
        <row r="134">
          <cell r="E134">
            <v>38297.625</v>
          </cell>
        </row>
        <row r="135">
          <cell r="E135">
            <v>38298.208333333336</v>
          </cell>
        </row>
        <row r="136">
          <cell r="E136">
            <v>38298.625</v>
          </cell>
        </row>
        <row r="137">
          <cell r="E137">
            <v>38299.208333333336</v>
          </cell>
        </row>
        <row r="138">
          <cell r="E138">
            <v>38299.625</v>
          </cell>
        </row>
        <row r="139">
          <cell r="E139">
            <v>38300.208333333336</v>
          </cell>
        </row>
        <row r="140">
          <cell r="E140">
            <v>38300.625</v>
          </cell>
        </row>
        <row r="141">
          <cell r="E141">
            <v>38301.208333333336</v>
          </cell>
        </row>
        <row r="142">
          <cell r="E142">
            <v>38301.625</v>
          </cell>
        </row>
        <row r="143">
          <cell r="E143">
            <v>38302.208333333336</v>
          </cell>
        </row>
        <row r="144">
          <cell r="E144">
            <v>38303.208333333336</v>
          </cell>
        </row>
        <row r="145">
          <cell r="E145">
            <v>38303.625</v>
          </cell>
        </row>
        <row r="146">
          <cell r="E146">
            <v>38304.208333333336</v>
          </cell>
        </row>
        <row r="147">
          <cell r="E147">
            <v>38304.625</v>
          </cell>
        </row>
        <row r="148">
          <cell r="E148">
            <v>38305.208333333336</v>
          </cell>
        </row>
        <row r="149">
          <cell r="E149">
            <v>38305.625</v>
          </cell>
        </row>
        <row r="150">
          <cell r="E150">
            <v>38306.208333333336</v>
          </cell>
        </row>
        <row r="151">
          <cell r="E151">
            <v>38307.208333333336</v>
          </cell>
        </row>
        <row r="152">
          <cell r="E152">
            <v>38307.625</v>
          </cell>
        </row>
        <row r="153">
          <cell r="E153">
            <v>38308.208333333336</v>
          </cell>
        </row>
        <row r="154">
          <cell r="E154">
            <v>38308.625</v>
          </cell>
        </row>
        <row r="155">
          <cell r="E155">
            <v>38309.208333333336</v>
          </cell>
        </row>
        <row r="156">
          <cell r="E156">
            <v>38309.625</v>
          </cell>
        </row>
        <row r="157">
          <cell r="E157">
            <v>38310.208333333336</v>
          </cell>
        </row>
        <row r="158">
          <cell r="E158">
            <v>38310.625</v>
          </cell>
        </row>
        <row r="159">
          <cell r="E159">
            <v>38311.208333333336</v>
          </cell>
        </row>
        <row r="160">
          <cell r="E160">
            <v>38311.625</v>
          </cell>
        </row>
        <row r="161">
          <cell r="E161">
            <v>38312.208333333336</v>
          </cell>
        </row>
        <row r="162">
          <cell r="E162">
            <v>38312.625</v>
          </cell>
        </row>
        <row r="163">
          <cell r="E163">
            <v>38313.208333333336</v>
          </cell>
        </row>
        <row r="164">
          <cell r="E164">
            <v>38313.625</v>
          </cell>
        </row>
        <row r="165">
          <cell r="E165">
            <v>38314.208333333336</v>
          </cell>
        </row>
        <row r="166">
          <cell r="E166">
            <v>38314.625</v>
          </cell>
        </row>
        <row r="167">
          <cell r="E167">
            <v>38315.208333333336</v>
          </cell>
        </row>
        <row r="168">
          <cell r="E168">
            <v>38315.625</v>
          </cell>
        </row>
        <row r="169">
          <cell r="E169">
            <v>38316.208333333336</v>
          </cell>
        </row>
        <row r="170">
          <cell r="E170">
            <v>38316.625</v>
          </cell>
        </row>
        <row r="171">
          <cell r="E171">
            <v>38317.208333333336</v>
          </cell>
        </row>
        <row r="172">
          <cell r="E172">
            <v>38317.625</v>
          </cell>
        </row>
        <row r="173">
          <cell r="E173">
            <v>38318.208333333336</v>
          </cell>
        </row>
        <row r="174">
          <cell r="E174">
            <v>38318.625</v>
          </cell>
        </row>
        <row r="175">
          <cell r="E175">
            <v>38319.208333333336</v>
          </cell>
        </row>
        <row r="176">
          <cell r="E176">
            <v>38319.625</v>
          </cell>
        </row>
        <row r="177">
          <cell r="E177">
            <v>38320.208333333336</v>
          </cell>
        </row>
        <row r="178">
          <cell r="E178">
            <v>38320.625</v>
          </cell>
        </row>
        <row r="179">
          <cell r="E179">
            <v>38321.208333333336</v>
          </cell>
        </row>
        <row r="180">
          <cell r="E180">
            <v>38321.625</v>
          </cell>
        </row>
        <row r="181">
          <cell r="E181">
            <v>38322.208333333336</v>
          </cell>
        </row>
        <row r="182">
          <cell r="E182">
            <v>38322.625</v>
          </cell>
        </row>
        <row r="183">
          <cell r="E183">
            <v>38323.208333333336</v>
          </cell>
        </row>
        <row r="184">
          <cell r="E184">
            <v>38323.666666666664</v>
          </cell>
        </row>
        <row r="185">
          <cell r="E185">
            <v>38324.208333333336</v>
          </cell>
        </row>
        <row r="186">
          <cell r="E186">
            <v>38324.625</v>
          </cell>
        </row>
        <row r="187">
          <cell r="E187">
            <v>38325.208333333336</v>
          </cell>
        </row>
        <row r="188">
          <cell r="E188">
            <v>38325.625</v>
          </cell>
        </row>
        <row r="189">
          <cell r="E189">
            <v>38326.208333333336</v>
          </cell>
        </row>
        <row r="190">
          <cell r="E190">
            <v>38326.75</v>
          </cell>
        </row>
        <row r="191">
          <cell r="E191">
            <v>38327.208333333336</v>
          </cell>
        </row>
        <row r="192">
          <cell r="E192">
            <v>38327.625</v>
          </cell>
        </row>
        <row r="193">
          <cell r="E193">
            <v>38328.166666666664</v>
          </cell>
        </row>
        <row r="194">
          <cell r="E194">
            <v>38328.625</v>
          </cell>
        </row>
        <row r="195">
          <cell r="E195">
            <v>38329.208333333336</v>
          </cell>
        </row>
        <row r="196">
          <cell r="E196">
            <v>38329.625</v>
          </cell>
        </row>
        <row r="197">
          <cell r="E197">
            <v>38330.208333333336</v>
          </cell>
        </row>
        <row r="198">
          <cell r="E198">
            <v>38330.625</v>
          </cell>
        </row>
        <row r="199">
          <cell r="E199">
            <v>38331.125</v>
          </cell>
        </row>
        <row r="200">
          <cell r="E200">
            <v>38331.625</v>
          </cell>
        </row>
        <row r="201">
          <cell r="E201">
            <v>38332.208333333336</v>
          </cell>
        </row>
        <row r="202">
          <cell r="E202">
            <v>38332.625</v>
          </cell>
        </row>
        <row r="203">
          <cell r="E203">
            <v>38333.208333333336</v>
          </cell>
        </row>
        <row r="204">
          <cell r="E204">
            <v>38333.625</v>
          </cell>
        </row>
        <row r="205">
          <cell r="E205">
            <v>38334.208333333336</v>
          </cell>
        </row>
        <row r="206">
          <cell r="E206">
            <v>38334.625</v>
          </cell>
        </row>
        <row r="207">
          <cell r="E207">
            <v>38335.208333333336</v>
          </cell>
        </row>
        <row r="208">
          <cell r="E208">
            <v>38335.625</v>
          </cell>
        </row>
        <row r="209">
          <cell r="E209">
            <v>38336.208333333336</v>
          </cell>
        </row>
        <row r="210">
          <cell r="E210">
            <v>38336.625</v>
          </cell>
        </row>
        <row r="211">
          <cell r="E211">
            <v>38337.208333333336</v>
          </cell>
        </row>
        <row r="212">
          <cell r="E212">
            <v>38337.625</v>
          </cell>
        </row>
        <row r="213">
          <cell r="E213">
            <v>38338.208333333336</v>
          </cell>
        </row>
        <row r="214">
          <cell r="E214">
            <v>38338.625</v>
          </cell>
        </row>
        <row r="215">
          <cell r="E215">
            <v>38339.208333333336</v>
          </cell>
        </row>
        <row r="216">
          <cell r="E216">
            <v>38339.625</v>
          </cell>
        </row>
        <row r="217">
          <cell r="E217">
            <v>38340.208333333336</v>
          </cell>
        </row>
        <row r="218">
          <cell r="E218">
            <v>38340.625</v>
          </cell>
        </row>
        <row r="219">
          <cell r="E219">
            <v>38341.208333333336</v>
          </cell>
        </row>
        <row r="220">
          <cell r="E220">
            <v>38341.625</v>
          </cell>
        </row>
        <row r="221">
          <cell r="E221">
            <v>38342.208333333336</v>
          </cell>
        </row>
        <row r="222">
          <cell r="E222">
            <v>38342.625</v>
          </cell>
        </row>
        <row r="223">
          <cell r="E223">
            <v>38343.208333333336</v>
          </cell>
        </row>
        <row r="224">
          <cell r="E224">
            <v>38343.625</v>
          </cell>
        </row>
        <row r="225">
          <cell r="E225">
            <v>38344.208333333336</v>
          </cell>
        </row>
        <row r="226">
          <cell r="E226">
            <v>38344.625</v>
          </cell>
        </row>
        <row r="227">
          <cell r="E227">
            <v>38345.208333333336</v>
          </cell>
        </row>
        <row r="228">
          <cell r="E228">
            <v>38346.208333333336</v>
          </cell>
        </row>
        <row r="229">
          <cell r="E229">
            <v>38346.625</v>
          </cell>
        </row>
        <row r="230">
          <cell r="E230">
            <v>38347.145833333336</v>
          </cell>
        </row>
        <row r="231">
          <cell r="E231">
            <v>38347.625</v>
          </cell>
        </row>
        <row r="232">
          <cell r="E232">
            <v>38348.125</v>
          </cell>
        </row>
        <row r="233">
          <cell r="E233">
            <v>38349.125</v>
          </cell>
        </row>
        <row r="234">
          <cell r="E234">
            <v>38350.25</v>
          </cell>
        </row>
        <row r="235">
          <cell r="E235">
            <v>38351.125</v>
          </cell>
        </row>
        <row r="236">
          <cell r="E236">
            <v>38352.208333333336</v>
          </cell>
        </row>
        <row r="237">
          <cell r="E237">
            <v>38353.208333333336</v>
          </cell>
        </row>
        <row r="238">
          <cell r="E238">
            <v>38354.208333333336</v>
          </cell>
        </row>
        <row r="239">
          <cell r="E239">
            <v>38355.208333333336</v>
          </cell>
        </row>
        <row r="240">
          <cell r="E240">
            <v>38356.208333333336</v>
          </cell>
        </row>
        <row r="241">
          <cell r="E241">
            <v>38357.208333333336</v>
          </cell>
        </row>
        <row r="242">
          <cell r="E242">
            <v>38358.208333333336</v>
          </cell>
        </row>
        <row r="243">
          <cell r="E243">
            <v>38359.208333333336</v>
          </cell>
        </row>
        <row r="244">
          <cell r="E244">
            <v>38360.208333333336</v>
          </cell>
        </row>
        <row r="245">
          <cell r="E245">
            <v>38361.208333333336</v>
          </cell>
        </row>
        <row r="246">
          <cell r="E246">
            <v>38362.208333333336</v>
          </cell>
        </row>
        <row r="247">
          <cell r="E247">
            <v>38363.208333333336</v>
          </cell>
        </row>
        <row r="248">
          <cell r="E248">
            <v>38364.208333333336</v>
          </cell>
        </row>
        <row r="249">
          <cell r="E249">
            <v>38365.208333333336</v>
          </cell>
        </row>
        <row r="250">
          <cell r="E250">
            <v>38366.208333333336</v>
          </cell>
        </row>
        <row r="251">
          <cell r="E251">
            <v>38366.625</v>
          </cell>
        </row>
        <row r="252">
          <cell r="E252">
            <v>38367.208333333336</v>
          </cell>
        </row>
        <row r="253">
          <cell r="E253">
            <v>38367.541666666664</v>
          </cell>
        </row>
        <row r="254">
          <cell r="E254">
            <v>38368.208333333336</v>
          </cell>
        </row>
        <row r="255">
          <cell r="E255">
            <v>38368.541666666664</v>
          </cell>
        </row>
        <row r="256">
          <cell r="E256">
            <v>38369.208333333336</v>
          </cell>
        </row>
        <row r="257">
          <cell r="E257">
            <v>38369.541666666664</v>
          </cell>
        </row>
        <row r="258">
          <cell r="E258">
            <v>38370.208333333336</v>
          </cell>
        </row>
        <row r="259">
          <cell r="E259">
            <v>38370.625</v>
          </cell>
        </row>
        <row r="260">
          <cell r="E260">
            <v>38371.208333333336</v>
          </cell>
        </row>
        <row r="261">
          <cell r="E261">
            <v>38372.208333333336</v>
          </cell>
        </row>
        <row r="262">
          <cell r="E262">
            <v>38372.541666666664</v>
          </cell>
        </row>
        <row r="263">
          <cell r="E263">
            <v>38373.208333333336</v>
          </cell>
        </row>
        <row r="264">
          <cell r="E264">
            <v>38373.541666666664</v>
          </cell>
        </row>
        <row r="265">
          <cell r="E265">
            <v>38374.208333333336</v>
          </cell>
        </row>
        <row r="266">
          <cell r="E266">
            <v>38374.541666666664</v>
          </cell>
        </row>
        <row r="267">
          <cell r="E267">
            <v>38375.208333333336</v>
          </cell>
        </row>
        <row r="268">
          <cell r="E268">
            <v>38375.541666666664</v>
          </cell>
        </row>
        <row r="269">
          <cell r="E269">
            <v>38376.208333333336</v>
          </cell>
        </row>
        <row r="270">
          <cell r="E270">
            <v>38376.541666666664</v>
          </cell>
        </row>
        <row r="271">
          <cell r="E271">
            <v>38377.208333333336</v>
          </cell>
        </row>
        <row r="272">
          <cell r="E272">
            <v>38377.541666666664</v>
          </cell>
        </row>
        <row r="273">
          <cell r="E273">
            <v>38378.208333333336</v>
          </cell>
        </row>
        <row r="274">
          <cell r="E274">
            <v>38378.541666666664</v>
          </cell>
        </row>
        <row r="275">
          <cell r="E275">
            <v>38379.208333333336</v>
          </cell>
        </row>
        <row r="276">
          <cell r="E276">
            <v>38379.541666666664</v>
          </cell>
        </row>
        <row r="277">
          <cell r="E277">
            <v>38380.208333333336</v>
          </cell>
        </row>
        <row r="278">
          <cell r="E278">
            <v>38380.541666666664</v>
          </cell>
        </row>
        <row r="279">
          <cell r="E279">
            <v>38381.208333333336</v>
          </cell>
        </row>
        <row r="280">
          <cell r="E280">
            <v>38381.541666666664</v>
          </cell>
        </row>
        <row r="281">
          <cell r="E281">
            <v>38382.208333333336</v>
          </cell>
        </row>
        <row r="282">
          <cell r="E282">
            <v>38382.541666666664</v>
          </cell>
        </row>
        <row r="283">
          <cell r="E283">
            <v>38383.208333333336</v>
          </cell>
        </row>
        <row r="284">
          <cell r="E284">
            <v>38383.541666666664</v>
          </cell>
        </row>
        <row r="285">
          <cell r="E285">
            <v>38384.208333333336</v>
          </cell>
        </row>
        <row r="286">
          <cell r="E286">
            <v>38384.541666666664</v>
          </cell>
        </row>
        <row r="287">
          <cell r="E287">
            <v>38385.208333333336</v>
          </cell>
        </row>
        <row r="288">
          <cell r="E288">
            <v>38385.604166666664</v>
          </cell>
        </row>
        <row r="289">
          <cell r="E289">
            <v>38386.208333333336</v>
          </cell>
        </row>
        <row r="290">
          <cell r="E290">
            <v>38386.541666666664</v>
          </cell>
        </row>
        <row r="291">
          <cell r="E291">
            <v>38387.208333333336</v>
          </cell>
        </row>
        <row r="292">
          <cell r="E292">
            <v>38387.541666666664</v>
          </cell>
        </row>
        <row r="293">
          <cell r="E293">
            <v>38388.208333333336</v>
          </cell>
        </row>
        <row r="294">
          <cell r="E294">
            <v>38388.541666666664</v>
          </cell>
        </row>
        <row r="295">
          <cell r="E295">
            <v>38389.208333333336</v>
          </cell>
        </row>
        <row r="296">
          <cell r="E296">
            <v>38389.541666666664</v>
          </cell>
        </row>
        <row r="297">
          <cell r="E297">
            <v>38390.208333333336</v>
          </cell>
        </row>
        <row r="298">
          <cell r="E298">
            <v>38390.541666666664</v>
          </cell>
        </row>
        <row r="299">
          <cell r="E299">
            <v>38391.208333333336</v>
          </cell>
        </row>
        <row r="300">
          <cell r="E300">
            <v>38391.541666666664</v>
          </cell>
        </row>
        <row r="301">
          <cell r="E301">
            <v>38392.208333333336</v>
          </cell>
        </row>
        <row r="302">
          <cell r="E302">
            <v>38392.541666666664</v>
          </cell>
        </row>
        <row r="303">
          <cell r="E303">
            <v>38393.208333333336</v>
          </cell>
        </row>
        <row r="304">
          <cell r="E304">
            <v>38394.208333333336</v>
          </cell>
        </row>
        <row r="305">
          <cell r="E305">
            <v>38394.541666666664</v>
          </cell>
        </row>
        <row r="306">
          <cell r="E306">
            <v>38395.208333333336</v>
          </cell>
        </row>
        <row r="307">
          <cell r="E307">
            <v>38395.541666666664</v>
          </cell>
        </row>
        <row r="308">
          <cell r="E308">
            <v>38396.208333333336</v>
          </cell>
        </row>
        <row r="309">
          <cell r="E309">
            <v>38396.541666666664</v>
          </cell>
        </row>
        <row r="310">
          <cell r="E310">
            <v>38397.208333333336</v>
          </cell>
        </row>
        <row r="311">
          <cell r="E311">
            <v>38397.541666666664</v>
          </cell>
        </row>
        <row r="312">
          <cell r="E312">
            <v>38398.208333333336</v>
          </cell>
        </row>
        <row r="313">
          <cell r="E313">
            <v>38398.541666666664</v>
          </cell>
        </row>
        <row r="314">
          <cell r="E314">
            <v>38399.208333333336</v>
          </cell>
        </row>
        <row r="315">
          <cell r="E315">
            <v>38400.208333333336</v>
          </cell>
        </row>
        <row r="316">
          <cell r="E316">
            <v>38400.541666666664</v>
          </cell>
        </row>
        <row r="317">
          <cell r="E317">
            <v>38401.208333333336</v>
          </cell>
        </row>
        <row r="318">
          <cell r="E318">
            <v>38401.541666666664</v>
          </cell>
        </row>
        <row r="319">
          <cell r="E319">
            <v>38402.208333333336</v>
          </cell>
        </row>
        <row r="320">
          <cell r="E320">
            <v>38402.541666666664</v>
          </cell>
        </row>
        <row r="321">
          <cell r="E321">
            <v>38403.208333333336</v>
          </cell>
        </row>
        <row r="322">
          <cell r="E322">
            <v>38403.541666666664</v>
          </cell>
        </row>
        <row r="323">
          <cell r="E323">
            <v>38404.208333333336</v>
          </cell>
        </row>
        <row r="324">
          <cell r="E324">
            <v>38404.541666666664</v>
          </cell>
        </row>
        <row r="325">
          <cell r="E325">
            <v>38405.208333333336</v>
          </cell>
        </row>
        <row r="326">
          <cell r="E326">
            <v>38405.541666666664</v>
          </cell>
        </row>
        <row r="327">
          <cell r="E327">
            <v>38405.541666666664</v>
          </cell>
        </row>
        <row r="328">
          <cell r="E328">
            <v>38406.208333333336</v>
          </cell>
        </row>
        <row r="329">
          <cell r="E329">
            <v>38407.208333333336</v>
          </cell>
        </row>
        <row r="330">
          <cell r="E330">
            <v>38407.541666666664</v>
          </cell>
        </row>
        <row r="331">
          <cell r="E331">
            <v>38408.208333333336</v>
          </cell>
        </row>
        <row r="332">
          <cell r="E332">
            <v>38408.541666666664</v>
          </cell>
        </row>
        <row r="333">
          <cell r="E333">
            <v>38409.208333333336</v>
          </cell>
        </row>
        <row r="334">
          <cell r="E334">
            <v>38409.541666666664</v>
          </cell>
        </row>
        <row r="335">
          <cell r="E335">
            <v>38410.208333333336</v>
          </cell>
        </row>
        <row r="336">
          <cell r="E336">
            <v>38410.541666666664</v>
          </cell>
        </row>
        <row r="337">
          <cell r="E337">
            <v>38411.208333333336</v>
          </cell>
        </row>
        <row r="338">
          <cell r="E338">
            <v>38411.541666666664</v>
          </cell>
        </row>
        <row r="339">
          <cell r="E339">
            <v>38412.208333333336</v>
          </cell>
        </row>
        <row r="340">
          <cell r="E340">
            <v>38412.541666666664</v>
          </cell>
        </row>
        <row r="341">
          <cell r="E341">
            <v>38413.208333333336</v>
          </cell>
        </row>
        <row r="342">
          <cell r="E342">
            <v>38414.208333333336</v>
          </cell>
        </row>
        <row r="343">
          <cell r="E343">
            <v>38414.541666666664</v>
          </cell>
        </row>
        <row r="344">
          <cell r="E344">
            <v>38415.208333333336</v>
          </cell>
        </row>
        <row r="345">
          <cell r="E345">
            <v>38415.541666666664</v>
          </cell>
        </row>
        <row r="346">
          <cell r="E346">
            <v>38416.208333333336</v>
          </cell>
        </row>
        <row r="347">
          <cell r="E347">
            <v>38416.541666666664</v>
          </cell>
        </row>
        <row r="348">
          <cell r="E348">
            <v>38417.208333333336</v>
          </cell>
        </row>
        <row r="349">
          <cell r="E349">
            <v>38417.541666666664</v>
          </cell>
        </row>
        <row r="350">
          <cell r="E350">
            <v>38418.208333333336</v>
          </cell>
        </row>
        <row r="351">
          <cell r="E351">
            <v>38418.541666666664</v>
          </cell>
        </row>
        <row r="352">
          <cell r="E352">
            <v>38419.208333333336</v>
          </cell>
        </row>
        <row r="353">
          <cell r="E353">
            <v>38419.541666666664</v>
          </cell>
        </row>
        <row r="354">
          <cell r="E354">
            <v>38420.208333333336</v>
          </cell>
        </row>
        <row r="355">
          <cell r="E355">
            <v>38420.541666666664</v>
          </cell>
        </row>
        <row r="356">
          <cell r="E356">
            <v>38421.208333333336</v>
          </cell>
        </row>
        <row r="357">
          <cell r="E357">
            <v>38421.541666666664</v>
          </cell>
        </row>
        <row r="358">
          <cell r="E358">
            <v>38422.208333333336</v>
          </cell>
        </row>
        <row r="359">
          <cell r="E359">
            <v>38422.541666666664</v>
          </cell>
        </row>
        <row r="360">
          <cell r="E360">
            <v>38423.208333333336</v>
          </cell>
        </row>
        <row r="361">
          <cell r="E361">
            <v>38423.541666666664</v>
          </cell>
        </row>
        <row r="362">
          <cell r="E362">
            <v>38424.208333333336</v>
          </cell>
        </row>
        <row r="363">
          <cell r="E363">
            <v>38424.541666666664</v>
          </cell>
        </row>
        <row r="364">
          <cell r="E364">
            <v>38425.208333333336</v>
          </cell>
        </row>
        <row r="365">
          <cell r="E365">
            <v>38425.541666666664</v>
          </cell>
        </row>
        <row r="366">
          <cell r="E366">
            <v>38426.208333333336</v>
          </cell>
        </row>
        <row r="367">
          <cell r="E367">
            <v>38427.208333333336</v>
          </cell>
        </row>
        <row r="368">
          <cell r="E368">
            <v>38427.583333333336</v>
          </cell>
        </row>
        <row r="369">
          <cell r="E369">
            <v>38428.208333333336</v>
          </cell>
        </row>
        <row r="370">
          <cell r="E370">
            <v>38428.541666666664</v>
          </cell>
        </row>
        <row r="371">
          <cell r="E371">
            <v>38429.208333333336</v>
          </cell>
        </row>
        <row r="372">
          <cell r="E372">
            <v>38429.541666666664</v>
          </cell>
        </row>
        <row r="373">
          <cell r="E373">
            <v>38430</v>
          </cell>
        </row>
        <row r="374">
          <cell r="E374">
            <v>38430.208333333336</v>
          </cell>
        </row>
        <row r="375">
          <cell r="E375">
            <v>38431</v>
          </cell>
        </row>
        <row r="376">
          <cell r="E376">
            <v>38431.208333333336</v>
          </cell>
        </row>
        <row r="377">
          <cell r="E377">
            <v>38432.208333333336</v>
          </cell>
        </row>
        <row r="378">
          <cell r="E378">
            <v>38433</v>
          </cell>
        </row>
        <row r="379">
          <cell r="E379">
            <v>38433.208333333336</v>
          </cell>
        </row>
        <row r="380">
          <cell r="E380">
            <v>38434</v>
          </cell>
        </row>
        <row r="381">
          <cell r="E381">
            <v>38434.208333333336</v>
          </cell>
        </row>
        <row r="382">
          <cell r="E382">
            <v>38435.208333333336</v>
          </cell>
        </row>
        <row r="383">
          <cell r="E383">
            <v>38435.541666666664</v>
          </cell>
        </row>
        <row r="384">
          <cell r="E384">
            <v>38436.208333333336</v>
          </cell>
        </row>
        <row r="385">
          <cell r="E385">
            <v>38436.541666666664</v>
          </cell>
        </row>
        <row r="386">
          <cell r="E386">
            <v>38437.208333333336</v>
          </cell>
        </row>
        <row r="387">
          <cell r="E387">
            <v>38437.541666666664</v>
          </cell>
        </row>
        <row r="388">
          <cell r="E388">
            <v>38438.208333333336</v>
          </cell>
        </row>
        <row r="389">
          <cell r="E389">
            <v>38438.541666666664</v>
          </cell>
        </row>
        <row r="390">
          <cell r="E390">
            <v>38439.208333333336</v>
          </cell>
        </row>
        <row r="391">
          <cell r="E391">
            <v>38439.541666666664</v>
          </cell>
        </row>
        <row r="392">
          <cell r="E392">
            <v>38440.208333333336</v>
          </cell>
        </row>
        <row r="393">
          <cell r="E393">
            <v>38440.576388888891</v>
          </cell>
        </row>
        <row r="394">
          <cell r="E394">
            <v>38441.208333333336</v>
          </cell>
        </row>
        <row r="395">
          <cell r="E395">
            <v>38442.208333333336</v>
          </cell>
        </row>
        <row r="396">
          <cell r="E396">
            <v>38442.697916666664</v>
          </cell>
        </row>
        <row r="397">
          <cell r="E397">
            <v>38443.208333333336</v>
          </cell>
        </row>
        <row r="398">
          <cell r="E398">
            <v>38443.583333333336</v>
          </cell>
        </row>
        <row r="399">
          <cell r="E399">
            <v>38444</v>
          </cell>
        </row>
        <row r="400">
          <cell r="E400">
            <v>38444.208333333336</v>
          </cell>
        </row>
        <row r="401">
          <cell r="E401">
            <v>38445.208333333336</v>
          </cell>
        </row>
        <row r="402">
          <cell r="E402">
            <v>38445.541666666664</v>
          </cell>
        </row>
        <row r="403">
          <cell r="E403">
            <v>38446.208333333336</v>
          </cell>
        </row>
        <row r="404">
          <cell r="E404">
            <v>38446.541666666664</v>
          </cell>
        </row>
        <row r="405">
          <cell r="E405">
            <v>38447.208333333336</v>
          </cell>
        </row>
        <row r="406">
          <cell r="E406">
            <v>38447.541666666664</v>
          </cell>
        </row>
        <row r="407">
          <cell r="E407">
            <v>38448</v>
          </cell>
        </row>
        <row r="408">
          <cell r="E408">
            <v>38448.541666666664</v>
          </cell>
        </row>
        <row r="409">
          <cell r="E409">
            <v>38449</v>
          </cell>
        </row>
        <row r="410">
          <cell r="E410">
            <v>38449.555555555555</v>
          </cell>
        </row>
        <row r="411">
          <cell r="E411">
            <v>38449.583333333336</v>
          </cell>
        </row>
        <row r="412">
          <cell r="E412">
            <v>38450</v>
          </cell>
        </row>
        <row r="413">
          <cell r="E413">
            <v>38450.208333333336</v>
          </cell>
        </row>
        <row r="414">
          <cell r="E414">
            <v>38451</v>
          </cell>
        </row>
        <row r="415">
          <cell r="E415">
            <v>38451.208333333336</v>
          </cell>
        </row>
        <row r="416">
          <cell r="E416">
            <v>38452</v>
          </cell>
        </row>
        <row r="417">
          <cell r="E417">
            <v>38452.208333333336</v>
          </cell>
        </row>
        <row r="418">
          <cell r="E418">
            <v>38453.208333333336</v>
          </cell>
        </row>
        <row r="419">
          <cell r="E419">
            <v>38453.541666666664</v>
          </cell>
        </row>
        <row r="420">
          <cell r="E420">
            <v>38454.208333333336</v>
          </cell>
        </row>
        <row r="421">
          <cell r="E421">
            <v>38454.541666666664</v>
          </cell>
        </row>
        <row r="422">
          <cell r="E422">
            <v>38455.208333333336</v>
          </cell>
        </row>
        <row r="423">
          <cell r="E423">
            <v>38455.541666666664</v>
          </cell>
        </row>
        <row r="424">
          <cell r="E424">
            <v>38456.208333333336</v>
          </cell>
        </row>
        <row r="425">
          <cell r="E425">
            <v>38456.541666666664</v>
          </cell>
        </row>
        <row r="426">
          <cell r="E426">
            <v>38457.208333333336</v>
          </cell>
        </row>
        <row r="427">
          <cell r="E427">
            <v>38457.541666666664</v>
          </cell>
        </row>
        <row r="428">
          <cell r="E428">
            <v>38458.208333333336</v>
          </cell>
        </row>
        <row r="429">
          <cell r="E429">
            <v>38458.541666666664</v>
          </cell>
        </row>
        <row r="430">
          <cell r="E430">
            <v>38459.208333333336</v>
          </cell>
        </row>
        <row r="431">
          <cell r="E431">
            <v>38459.541666666664</v>
          </cell>
        </row>
        <row r="432">
          <cell r="E432">
            <v>38460.208333333336</v>
          </cell>
        </row>
        <row r="433">
          <cell r="E433">
            <v>38461.208333333336</v>
          </cell>
        </row>
        <row r="434">
          <cell r="E434">
            <v>38461.541666666664</v>
          </cell>
        </row>
        <row r="435">
          <cell r="E435">
            <v>38462.208333333336</v>
          </cell>
        </row>
        <row r="436">
          <cell r="E436">
            <v>38462.541666666664</v>
          </cell>
        </row>
        <row r="437">
          <cell r="E437">
            <v>38463.208333333336</v>
          </cell>
        </row>
        <row r="438">
          <cell r="E438">
            <v>38463.541666666664</v>
          </cell>
        </row>
        <row r="439">
          <cell r="E439">
            <v>38464.208333333336</v>
          </cell>
        </row>
        <row r="440">
          <cell r="E440">
            <v>38464.541666666664</v>
          </cell>
        </row>
        <row r="441">
          <cell r="E441">
            <v>38465.208333333336</v>
          </cell>
        </row>
        <row r="442">
          <cell r="E442">
            <v>38465.541666666664</v>
          </cell>
        </row>
        <row r="443">
          <cell r="E443">
            <v>38466.208333333336</v>
          </cell>
        </row>
        <row r="444">
          <cell r="E444">
            <v>38466.541666666664</v>
          </cell>
        </row>
        <row r="445">
          <cell r="E445">
            <v>38467.208333333336</v>
          </cell>
        </row>
        <row r="446">
          <cell r="E446">
            <v>38467.541666666664</v>
          </cell>
        </row>
        <row r="447">
          <cell r="E447">
            <v>38468.208333333336</v>
          </cell>
        </row>
        <row r="448">
          <cell r="E448">
            <v>38468.541666666664</v>
          </cell>
        </row>
        <row r="449">
          <cell r="E449">
            <v>38469.208333333336</v>
          </cell>
        </row>
        <row r="450">
          <cell r="E450">
            <v>38469.541666666664</v>
          </cell>
        </row>
        <row r="451">
          <cell r="E451">
            <v>38470</v>
          </cell>
        </row>
        <row r="452">
          <cell r="E452">
            <v>38470.208333333336</v>
          </cell>
        </row>
        <row r="453">
          <cell r="E453">
            <v>38471</v>
          </cell>
        </row>
        <row r="454">
          <cell r="E454">
            <v>38471.208333333336</v>
          </cell>
        </row>
        <row r="455">
          <cell r="E455">
            <v>38472.208333333336</v>
          </cell>
        </row>
        <row r="456">
          <cell r="E456">
            <v>38472.541666666664</v>
          </cell>
        </row>
        <row r="457">
          <cell r="E457">
            <v>38473.208333333336</v>
          </cell>
        </row>
        <row r="458">
          <cell r="E458">
            <v>38473.541666666664</v>
          </cell>
        </row>
        <row r="459">
          <cell r="E459">
            <v>38474.208333333336</v>
          </cell>
        </row>
        <row r="460">
          <cell r="E460">
            <v>38474.541666666664</v>
          </cell>
        </row>
        <row r="461">
          <cell r="E461">
            <v>38475.208333333336</v>
          </cell>
        </row>
        <row r="462">
          <cell r="E462">
            <v>38476.208333333336</v>
          </cell>
        </row>
        <row r="463">
          <cell r="E463">
            <v>38476.541666666664</v>
          </cell>
        </row>
        <row r="464">
          <cell r="E464">
            <v>38477.208333333336</v>
          </cell>
        </row>
        <row r="465">
          <cell r="E465">
            <v>38477.541666666664</v>
          </cell>
        </row>
        <row r="466">
          <cell r="E466">
            <v>38478.208333333336</v>
          </cell>
        </row>
        <row r="467">
          <cell r="E467">
            <v>38478.541666666664</v>
          </cell>
        </row>
        <row r="468">
          <cell r="E468">
            <v>38479.208333333336</v>
          </cell>
        </row>
        <row r="469">
          <cell r="E469">
            <v>38479.541666666664</v>
          </cell>
        </row>
        <row r="470">
          <cell r="E470">
            <v>38480.208333333336</v>
          </cell>
        </row>
        <row r="471">
          <cell r="E471">
            <v>38480.541666666664</v>
          </cell>
        </row>
        <row r="472">
          <cell r="E472">
            <v>38481.208333333336</v>
          </cell>
        </row>
        <row r="473">
          <cell r="E473">
            <v>38481.541666666664</v>
          </cell>
        </row>
        <row r="474">
          <cell r="E474">
            <v>38482.208333333336</v>
          </cell>
        </row>
        <row r="475">
          <cell r="E475">
            <v>38482.541666666664</v>
          </cell>
        </row>
        <row r="476">
          <cell r="E476">
            <v>38483.208333333336</v>
          </cell>
        </row>
        <row r="477">
          <cell r="E477">
            <v>38483.541666666664</v>
          </cell>
        </row>
        <row r="478">
          <cell r="E478">
            <v>38484.208333333336</v>
          </cell>
        </row>
        <row r="479">
          <cell r="E479">
            <v>38484.541666666664</v>
          </cell>
        </row>
        <row r="480">
          <cell r="E480">
            <v>38485.208333333336</v>
          </cell>
        </row>
        <row r="481">
          <cell r="E481">
            <v>38485.541666666664</v>
          </cell>
        </row>
        <row r="482">
          <cell r="E482">
            <v>38486.208333333336</v>
          </cell>
        </row>
        <row r="483">
          <cell r="E483">
            <v>38486.541666666664</v>
          </cell>
        </row>
        <row r="484">
          <cell r="E484">
            <v>38487.208333333336</v>
          </cell>
        </row>
        <row r="485">
          <cell r="E485">
            <v>38487.541666666664</v>
          </cell>
        </row>
        <row r="486">
          <cell r="E486">
            <v>38488.208333333336</v>
          </cell>
        </row>
        <row r="487">
          <cell r="E487">
            <v>38488.541666666664</v>
          </cell>
        </row>
        <row r="488">
          <cell r="E488">
            <v>38489.208333333336</v>
          </cell>
        </row>
        <row r="489">
          <cell r="E489">
            <v>38489.5</v>
          </cell>
        </row>
        <row r="490">
          <cell r="E490">
            <v>38490</v>
          </cell>
        </row>
        <row r="491">
          <cell r="E491">
            <v>38490.541666666664</v>
          </cell>
        </row>
        <row r="492">
          <cell r="E492">
            <v>38491.208333333336</v>
          </cell>
        </row>
        <row r="493">
          <cell r="E493">
            <v>38492.208333333336</v>
          </cell>
        </row>
        <row r="494">
          <cell r="E494">
            <v>38492.541666666664</v>
          </cell>
        </row>
        <row r="495">
          <cell r="E495">
            <v>38493.208333333336</v>
          </cell>
        </row>
        <row r="496">
          <cell r="E496">
            <v>38493.541666666664</v>
          </cell>
        </row>
        <row r="497">
          <cell r="E497">
            <v>38494.208333333336</v>
          </cell>
        </row>
        <row r="498">
          <cell r="E498">
            <v>38494.541666666664</v>
          </cell>
        </row>
        <row r="499">
          <cell r="E499">
            <v>38495.208333333336</v>
          </cell>
        </row>
        <row r="500">
          <cell r="E500">
            <v>38495.541666666664</v>
          </cell>
        </row>
        <row r="501">
          <cell r="E501">
            <v>38496.208333333336</v>
          </cell>
        </row>
        <row r="502">
          <cell r="E502">
            <v>38496.541666666664</v>
          </cell>
        </row>
        <row r="503">
          <cell r="E503">
            <v>38497.208333333336</v>
          </cell>
        </row>
        <row r="504">
          <cell r="E504">
            <v>38497.541666666664</v>
          </cell>
        </row>
        <row r="505">
          <cell r="E505">
            <v>38498.208333333336</v>
          </cell>
        </row>
        <row r="506">
          <cell r="E506">
            <v>38498.541666666664</v>
          </cell>
        </row>
        <row r="507">
          <cell r="E507">
            <v>38499.208333333336</v>
          </cell>
        </row>
        <row r="508">
          <cell r="E508">
            <v>38499.541666666664</v>
          </cell>
        </row>
        <row r="509">
          <cell r="E509">
            <v>38500.208333333336</v>
          </cell>
        </row>
        <row r="510">
          <cell r="E510">
            <v>38500.541666666664</v>
          </cell>
        </row>
        <row r="511">
          <cell r="E511">
            <v>38501.208333333336</v>
          </cell>
        </row>
        <row r="512">
          <cell r="E512">
            <v>38501.541666666664</v>
          </cell>
        </row>
        <row r="513">
          <cell r="E513">
            <v>38502.208333333336</v>
          </cell>
        </row>
        <row r="514">
          <cell r="E514">
            <v>38502.541666666664</v>
          </cell>
        </row>
        <row r="515">
          <cell r="E515">
            <v>38503.208333333336</v>
          </cell>
        </row>
        <row r="516">
          <cell r="E516">
            <v>38503.541666666664</v>
          </cell>
        </row>
        <row r="517">
          <cell r="E517">
            <v>38504.208333333336</v>
          </cell>
        </row>
        <row r="518">
          <cell r="E518">
            <v>38505.208333333336</v>
          </cell>
        </row>
        <row r="519">
          <cell r="E519">
            <v>38505.541666666664</v>
          </cell>
        </row>
        <row r="520">
          <cell r="E520">
            <v>38506.208333333336</v>
          </cell>
        </row>
        <row r="521">
          <cell r="E521">
            <v>38506.541666666664</v>
          </cell>
        </row>
        <row r="522">
          <cell r="E522">
            <v>38507.208333333336</v>
          </cell>
        </row>
        <row r="523">
          <cell r="E523">
            <v>38507.583333333336</v>
          </cell>
        </row>
        <row r="524">
          <cell r="E524">
            <v>38508.208333333336</v>
          </cell>
        </row>
        <row r="525">
          <cell r="E525">
            <v>38508.541666666664</v>
          </cell>
        </row>
        <row r="526">
          <cell r="E526">
            <v>38509.208333333336</v>
          </cell>
        </row>
        <row r="527">
          <cell r="E527">
            <v>38509.541666666664</v>
          </cell>
        </row>
        <row r="528">
          <cell r="E528">
            <v>38510.208333333336</v>
          </cell>
        </row>
        <row r="529">
          <cell r="E529">
            <v>38510.541666666664</v>
          </cell>
        </row>
        <row r="530">
          <cell r="E530">
            <v>38511.208333333336</v>
          </cell>
        </row>
        <row r="531">
          <cell r="E531">
            <v>38511.541666666664</v>
          </cell>
        </row>
        <row r="532">
          <cell r="E532">
            <v>38512.208333333336</v>
          </cell>
        </row>
        <row r="533">
          <cell r="E533">
            <v>38512.541666666664</v>
          </cell>
        </row>
        <row r="534">
          <cell r="E534">
            <v>38513.208333333336</v>
          </cell>
        </row>
        <row r="535">
          <cell r="E535">
            <v>38513.541666666664</v>
          </cell>
        </row>
        <row r="536">
          <cell r="E536">
            <v>38514.208333333336</v>
          </cell>
        </row>
        <row r="537">
          <cell r="E537">
            <v>38514.541666666664</v>
          </cell>
        </row>
        <row r="538">
          <cell r="E538">
            <v>38515.208333333336</v>
          </cell>
        </row>
        <row r="539">
          <cell r="E539">
            <v>38515.541666666664</v>
          </cell>
        </row>
        <row r="540">
          <cell r="E540">
            <v>38516.208333333336</v>
          </cell>
        </row>
        <row r="541">
          <cell r="E541">
            <v>38516.541666666664</v>
          </cell>
        </row>
        <row r="542">
          <cell r="E542">
            <v>38517.208333333336</v>
          </cell>
        </row>
        <row r="543">
          <cell r="E543">
            <v>38517.541666666664</v>
          </cell>
        </row>
        <row r="544">
          <cell r="E544">
            <v>38518.208333333336</v>
          </cell>
        </row>
        <row r="545">
          <cell r="E545">
            <v>38518.541666666664</v>
          </cell>
        </row>
        <row r="546">
          <cell r="E546">
            <v>38519.208333333336</v>
          </cell>
        </row>
        <row r="547">
          <cell r="E547">
            <v>38520.208333333336</v>
          </cell>
        </row>
        <row r="548">
          <cell r="E548">
            <v>38520.541666666664</v>
          </cell>
        </row>
        <row r="549">
          <cell r="E549">
            <v>38521.208333333336</v>
          </cell>
        </row>
        <row r="550">
          <cell r="E550">
            <v>38521.541666666664</v>
          </cell>
        </row>
        <row r="551">
          <cell r="E551">
            <v>38522.208333333336</v>
          </cell>
        </row>
        <row r="552">
          <cell r="E552">
            <v>38522.541666666664</v>
          </cell>
        </row>
        <row r="553">
          <cell r="E553">
            <v>38523.208333333336</v>
          </cell>
        </row>
        <row r="554">
          <cell r="E554">
            <v>38523.541666666664</v>
          </cell>
        </row>
        <row r="555">
          <cell r="E555">
            <v>38524.208333333336</v>
          </cell>
        </row>
        <row r="556">
          <cell r="E556">
            <v>38524.541666666664</v>
          </cell>
        </row>
        <row r="557">
          <cell r="E557">
            <v>38525.208333333336</v>
          </cell>
        </row>
        <row r="558">
          <cell r="E558">
            <v>38525.541666666664</v>
          </cell>
        </row>
        <row r="559">
          <cell r="E559">
            <v>38526.208333333336</v>
          </cell>
        </row>
        <row r="560">
          <cell r="E560">
            <v>38526.541666666664</v>
          </cell>
        </row>
        <row r="561">
          <cell r="E561">
            <v>38527.208333333336</v>
          </cell>
        </row>
        <row r="562">
          <cell r="E562">
            <v>38527.541666666664</v>
          </cell>
        </row>
        <row r="563">
          <cell r="E563">
            <v>38528.208333333336</v>
          </cell>
        </row>
        <row r="564">
          <cell r="E564">
            <v>38528.541666666664</v>
          </cell>
        </row>
        <row r="565">
          <cell r="E565">
            <v>38529.208333333336</v>
          </cell>
        </row>
        <row r="566">
          <cell r="E566">
            <v>38529.541666666664</v>
          </cell>
        </row>
        <row r="567">
          <cell r="E567">
            <v>38530.208333333336</v>
          </cell>
        </row>
        <row r="568">
          <cell r="E568">
            <v>38530.541666666664</v>
          </cell>
        </row>
        <row r="569">
          <cell r="E569">
            <v>38531.208333333336</v>
          </cell>
        </row>
        <row r="570">
          <cell r="E570">
            <v>38531.541666666664</v>
          </cell>
        </row>
        <row r="571">
          <cell r="E571">
            <v>38532.208333333336</v>
          </cell>
        </row>
        <row r="572">
          <cell r="E572">
            <v>38532.541666666664</v>
          </cell>
        </row>
        <row r="573">
          <cell r="E573">
            <v>38533.208333333336</v>
          </cell>
        </row>
        <row r="574">
          <cell r="E574">
            <v>38533.541666666664</v>
          </cell>
        </row>
        <row r="575">
          <cell r="E575">
            <v>38534.208333333336</v>
          </cell>
        </row>
        <row r="576">
          <cell r="E576">
            <v>38534.541666666664</v>
          </cell>
        </row>
        <row r="577">
          <cell r="E577">
            <v>38535.208333333336</v>
          </cell>
        </row>
        <row r="578">
          <cell r="E578">
            <v>38535.541666666664</v>
          </cell>
        </row>
        <row r="579">
          <cell r="E579">
            <v>38536.208333333336</v>
          </cell>
        </row>
        <row r="580">
          <cell r="E580">
            <v>38536.541666666664</v>
          </cell>
        </row>
        <row r="581">
          <cell r="E581">
            <v>38537.208333333336</v>
          </cell>
        </row>
        <row r="582">
          <cell r="E582">
            <v>38537.541666666664</v>
          </cell>
        </row>
        <row r="583">
          <cell r="E583">
            <v>38538.208333333336</v>
          </cell>
        </row>
        <row r="584">
          <cell r="E584">
            <v>38539.208333333336</v>
          </cell>
        </row>
        <row r="585">
          <cell r="E585">
            <v>38539.541666666664</v>
          </cell>
        </row>
        <row r="586">
          <cell r="E586">
            <v>38540.208333333336</v>
          </cell>
        </row>
        <row r="587">
          <cell r="E587">
            <v>38540.541666666664</v>
          </cell>
        </row>
        <row r="588">
          <cell r="E588">
            <v>38541.208333333336</v>
          </cell>
        </row>
        <row r="589">
          <cell r="E589">
            <v>38541.541666666664</v>
          </cell>
        </row>
        <row r="590">
          <cell r="E590">
            <v>38542.208333333336</v>
          </cell>
        </row>
        <row r="591">
          <cell r="E591">
            <v>38542.541666666664</v>
          </cell>
        </row>
        <row r="592">
          <cell r="E592">
            <v>38543.208333333336</v>
          </cell>
        </row>
        <row r="593">
          <cell r="E593">
            <v>38543.541666666664</v>
          </cell>
        </row>
        <row r="594">
          <cell r="E594">
            <v>38544.208333333336</v>
          </cell>
        </row>
        <row r="595">
          <cell r="E595">
            <v>38545.208333333336</v>
          </cell>
        </row>
        <row r="596">
          <cell r="E596">
            <v>38546.208333333336</v>
          </cell>
        </row>
        <row r="597">
          <cell r="E597">
            <v>38547.208333333336</v>
          </cell>
        </row>
        <row r="598">
          <cell r="E598">
            <v>38548.208333333336</v>
          </cell>
        </row>
        <row r="599">
          <cell r="E599">
            <v>38549.208333333336</v>
          </cell>
        </row>
        <row r="600">
          <cell r="E600">
            <v>38550.208333333336</v>
          </cell>
        </row>
        <row r="601">
          <cell r="E601">
            <v>38551.208333333336</v>
          </cell>
        </row>
        <row r="602">
          <cell r="E602">
            <v>38552.208333333336</v>
          </cell>
        </row>
        <row r="603">
          <cell r="E603">
            <v>38553.208333333336</v>
          </cell>
        </row>
        <row r="604">
          <cell r="E604">
            <v>38554.208333333336</v>
          </cell>
        </row>
        <row r="605">
          <cell r="E605">
            <v>38554.569444444445</v>
          </cell>
        </row>
        <row r="606">
          <cell r="E606">
            <v>38555.208333333336</v>
          </cell>
        </row>
        <row r="607">
          <cell r="E607">
            <v>38556.208333333336</v>
          </cell>
        </row>
        <row r="608">
          <cell r="E608">
            <v>38557.208333333336</v>
          </cell>
        </row>
        <row r="609">
          <cell r="E609">
            <v>38558.208333333336</v>
          </cell>
        </row>
        <row r="610">
          <cell r="E610">
            <v>38559.208333333336</v>
          </cell>
        </row>
        <row r="611">
          <cell r="E611">
            <v>38560.208333333336</v>
          </cell>
        </row>
        <row r="612">
          <cell r="E612">
            <v>38561.208333333336</v>
          </cell>
        </row>
        <row r="613">
          <cell r="E613">
            <v>38562.208333333336</v>
          </cell>
        </row>
        <row r="614">
          <cell r="E614">
            <v>38563.208333333336</v>
          </cell>
        </row>
        <row r="615">
          <cell r="E615">
            <v>38564.208333333336</v>
          </cell>
        </row>
        <row r="616">
          <cell r="E616">
            <v>38565.208333333336</v>
          </cell>
        </row>
        <row r="617">
          <cell r="E617">
            <v>38566.208333333336</v>
          </cell>
        </row>
        <row r="618">
          <cell r="E618">
            <v>38567.208333333336</v>
          </cell>
        </row>
        <row r="619">
          <cell r="E619">
            <v>38568.208333333336</v>
          </cell>
        </row>
        <row r="620">
          <cell r="E620">
            <v>38569.208333333336</v>
          </cell>
        </row>
        <row r="621">
          <cell r="E621">
            <v>38570.208333333336</v>
          </cell>
        </row>
        <row r="622">
          <cell r="E622">
            <v>38571.208333333336</v>
          </cell>
        </row>
        <row r="623">
          <cell r="E623">
            <v>38572.208333333336</v>
          </cell>
        </row>
        <row r="624">
          <cell r="E624">
            <v>38573.208333333336</v>
          </cell>
        </row>
        <row r="625">
          <cell r="E625">
            <v>38574.208333333336</v>
          </cell>
        </row>
        <row r="626">
          <cell r="E626">
            <v>38575.208333333336</v>
          </cell>
        </row>
        <row r="627">
          <cell r="E627">
            <v>38576.208333333336</v>
          </cell>
        </row>
        <row r="628">
          <cell r="E628">
            <v>38577.208333333336</v>
          </cell>
        </row>
        <row r="629">
          <cell r="E629">
            <v>38578.208333333336</v>
          </cell>
        </row>
        <row r="630">
          <cell r="E630">
            <v>38579.208333333336</v>
          </cell>
        </row>
        <row r="631">
          <cell r="E631">
            <v>38580.208333333336</v>
          </cell>
        </row>
        <row r="632">
          <cell r="E632">
            <v>38581.208333333336</v>
          </cell>
        </row>
        <row r="633">
          <cell r="E633">
            <v>38582.208333333336</v>
          </cell>
        </row>
        <row r="634">
          <cell r="E634">
            <v>38583.208333333336</v>
          </cell>
        </row>
        <row r="635">
          <cell r="E635">
            <v>38584.208333333336</v>
          </cell>
        </row>
        <row r="636">
          <cell r="E636">
            <v>38585.208333333336</v>
          </cell>
        </row>
        <row r="637">
          <cell r="E637">
            <v>38586.208333333336</v>
          </cell>
        </row>
        <row r="638">
          <cell r="E638">
            <v>38587.208333333336</v>
          </cell>
        </row>
        <row r="639">
          <cell r="E639">
            <v>38588.208333333336</v>
          </cell>
        </row>
        <row r="640">
          <cell r="E640">
            <v>38589.208333333336</v>
          </cell>
        </row>
        <row r="641">
          <cell r="E641">
            <v>38590.208333333336</v>
          </cell>
        </row>
        <row r="642">
          <cell r="E642">
            <v>38591.208333333336</v>
          </cell>
        </row>
        <row r="643">
          <cell r="E643">
            <v>38592.208333333336</v>
          </cell>
        </row>
        <row r="644">
          <cell r="E644">
            <v>38593.208333333336</v>
          </cell>
        </row>
        <row r="645">
          <cell r="E645">
            <v>38594.208333333336</v>
          </cell>
        </row>
        <row r="646">
          <cell r="E646">
            <v>38595.208333333336</v>
          </cell>
        </row>
        <row r="647">
          <cell r="E647">
            <v>38596.208333333336</v>
          </cell>
        </row>
        <row r="648">
          <cell r="E648">
            <v>38597.208333333336</v>
          </cell>
        </row>
        <row r="649">
          <cell r="E649">
            <v>38598.208333333336</v>
          </cell>
        </row>
        <row r="650">
          <cell r="E650">
            <v>38599.208333333336</v>
          </cell>
        </row>
        <row r="651">
          <cell r="E651">
            <v>38600.208333333336</v>
          </cell>
        </row>
        <row r="652">
          <cell r="E652">
            <v>38601.208333333336</v>
          </cell>
        </row>
        <row r="653">
          <cell r="E653">
            <v>38602.208333333336</v>
          </cell>
        </row>
        <row r="654">
          <cell r="E654">
            <v>38603.208333333336</v>
          </cell>
        </row>
        <row r="655">
          <cell r="E655">
            <v>38604.208333333336</v>
          </cell>
        </row>
        <row r="656">
          <cell r="E656">
            <v>38605.208333333336</v>
          </cell>
        </row>
        <row r="657">
          <cell r="E657">
            <v>38606.208333333336</v>
          </cell>
        </row>
        <row r="658">
          <cell r="E658">
            <v>38607.208333333336</v>
          </cell>
        </row>
        <row r="659">
          <cell r="E659">
            <v>38608.208333333336</v>
          </cell>
        </row>
        <row r="660">
          <cell r="E660">
            <v>38609.208333333336</v>
          </cell>
        </row>
        <row r="661">
          <cell r="E661">
            <v>38610.208333333336</v>
          </cell>
        </row>
        <row r="662">
          <cell r="E662">
            <v>38611.208333333336</v>
          </cell>
        </row>
        <row r="663">
          <cell r="E663">
            <v>38612.208333333336</v>
          </cell>
        </row>
        <row r="664">
          <cell r="E664">
            <v>38613.208333333336</v>
          </cell>
        </row>
        <row r="665">
          <cell r="E665">
            <v>38614.208333333336</v>
          </cell>
        </row>
        <row r="666">
          <cell r="E666">
            <v>38615.208333333336</v>
          </cell>
        </row>
        <row r="667">
          <cell r="E667">
            <v>38616.208333333336</v>
          </cell>
        </row>
        <row r="668">
          <cell r="E668">
            <v>38617.208333333336</v>
          </cell>
        </row>
        <row r="669">
          <cell r="E669">
            <v>38618.208333333336</v>
          </cell>
        </row>
        <row r="670">
          <cell r="E670">
            <v>38619.208333333336</v>
          </cell>
        </row>
        <row r="671">
          <cell r="E671">
            <v>38620.208333333336</v>
          </cell>
        </row>
        <row r="672">
          <cell r="E672">
            <v>38621.208333333336</v>
          </cell>
        </row>
        <row r="673">
          <cell r="E673">
            <v>38622.208333333336</v>
          </cell>
        </row>
        <row r="674">
          <cell r="E674">
            <v>38623.208333333336</v>
          </cell>
        </row>
        <row r="675">
          <cell r="E675">
            <v>38624.208333333336</v>
          </cell>
        </row>
        <row r="676">
          <cell r="E676">
            <v>38625.208333333336</v>
          </cell>
        </row>
        <row r="677">
          <cell r="E677">
            <v>38626.208333333336</v>
          </cell>
        </row>
        <row r="678">
          <cell r="E678">
            <v>38627.208333333336</v>
          </cell>
        </row>
        <row r="679">
          <cell r="E679">
            <v>38628.208333333336</v>
          </cell>
        </row>
        <row r="680">
          <cell r="E680">
            <v>38629.208333333336</v>
          </cell>
        </row>
        <row r="681">
          <cell r="E681">
            <v>38630.208333333336</v>
          </cell>
        </row>
        <row r="682">
          <cell r="E682">
            <v>38631.208333333336</v>
          </cell>
        </row>
        <row r="683">
          <cell r="E683">
            <v>38632.208333333336</v>
          </cell>
        </row>
        <row r="684">
          <cell r="E684">
            <v>38633.208333333336</v>
          </cell>
        </row>
        <row r="685">
          <cell r="E685">
            <v>38634.208333333336</v>
          </cell>
        </row>
        <row r="686">
          <cell r="E686">
            <v>38635.208333333336</v>
          </cell>
        </row>
        <row r="687">
          <cell r="E687">
            <v>38636.208333333336</v>
          </cell>
        </row>
        <row r="688">
          <cell r="E688">
            <v>38637.208333333336</v>
          </cell>
        </row>
        <row r="689">
          <cell r="E689">
            <v>38638.208333333336</v>
          </cell>
        </row>
        <row r="690">
          <cell r="E690">
            <v>38639.208333333336</v>
          </cell>
        </row>
        <row r="691">
          <cell r="E691">
            <v>38640.208333333336</v>
          </cell>
        </row>
        <row r="692">
          <cell r="E692">
            <v>38641.208333333336</v>
          </cell>
        </row>
        <row r="693">
          <cell r="E693">
            <v>38642.208333333336</v>
          </cell>
        </row>
        <row r="694">
          <cell r="E694">
            <v>38643.208333333336</v>
          </cell>
        </row>
        <row r="695">
          <cell r="E695">
            <v>38644.208333333336</v>
          </cell>
        </row>
        <row r="696">
          <cell r="E696">
            <v>38645.208333333336</v>
          </cell>
        </row>
        <row r="697">
          <cell r="E697">
            <v>38646.208333333336</v>
          </cell>
        </row>
        <row r="698">
          <cell r="E698">
            <v>38647.208333333336</v>
          </cell>
        </row>
        <row r="699">
          <cell r="E699">
            <v>38648.208333333336</v>
          </cell>
        </row>
        <row r="700">
          <cell r="E700">
            <v>38649.208333333336</v>
          </cell>
        </row>
        <row r="701">
          <cell r="E701">
            <v>38650.208333333336</v>
          </cell>
        </row>
        <row r="702">
          <cell r="E702">
            <v>38651.208333333336</v>
          </cell>
        </row>
        <row r="703">
          <cell r="E703">
            <v>38652.208333333336</v>
          </cell>
        </row>
        <row r="704">
          <cell r="E704">
            <v>38653.208333333336</v>
          </cell>
        </row>
        <row r="705">
          <cell r="E705">
            <v>38654.208333333336</v>
          </cell>
        </row>
        <row r="706">
          <cell r="E706">
            <v>38655.208333333336</v>
          </cell>
        </row>
        <row r="707">
          <cell r="E707">
            <v>38656.208333333336</v>
          </cell>
        </row>
        <row r="708">
          <cell r="E708">
            <v>38657.208333333336</v>
          </cell>
        </row>
        <row r="709">
          <cell r="E709">
            <v>38658.208333333336</v>
          </cell>
        </row>
        <row r="710">
          <cell r="E710">
            <v>38659.208333333336</v>
          </cell>
        </row>
        <row r="711">
          <cell r="E711">
            <v>38659.583333333336</v>
          </cell>
        </row>
        <row r="712">
          <cell r="E712">
            <v>38660.208333333336</v>
          </cell>
        </row>
        <row r="713">
          <cell r="E713">
            <v>38660.583333333336</v>
          </cell>
        </row>
        <row r="714">
          <cell r="E714">
            <v>38661.208333333336</v>
          </cell>
        </row>
        <row r="715">
          <cell r="E715">
            <v>38662.208333333336</v>
          </cell>
        </row>
        <row r="716">
          <cell r="E716">
            <v>38663.208333333336</v>
          </cell>
        </row>
        <row r="717">
          <cell r="E717">
            <v>38664.208333333336</v>
          </cell>
        </row>
        <row r="718">
          <cell r="E718">
            <v>38665.208333333336</v>
          </cell>
        </row>
        <row r="719">
          <cell r="E719">
            <v>38666.208333333336</v>
          </cell>
        </row>
        <row r="720">
          <cell r="E720">
            <v>38667.208333333336</v>
          </cell>
        </row>
        <row r="721">
          <cell r="E721">
            <v>38668.208333333336</v>
          </cell>
        </row>
        <row r="722">
          <cell r="E722">
            <v>38669.208333333336</v>
          </cell>
        </row>
        <row r="723">
          <cell r="E723">
            <v>38670.208333333336</v>
          </cell>
        </row>
        <row r="724">
          <cell r="E724">
            <v>38671.208333333336</v>
          </cell>
        </row>
        <row r="725">
          <cell r="E725">
            <v>38672.208333333336</v>
          </cell>
        </row>
        <row r="726">
          <cell r="E726">
            <v>38673.208333333336</v>
          </cell>
        </row>
        <row r="727">
          <cell r="E727">
            <v>38673.618055555555</v>
          </cell>
        </row>
        <row r="728">
          <cell r="E728">
            <v>38674.208333333336</v>
          </cell>
        </row>
        <row r="729">
          <cell r="E729">
            <v>38675.208333333336</v>
          </cell>
        </row>
        <row r="730">
          <cell r="E730">
            <v>38676.25</v>
          </cell>
        </row>
        <row r="731">
          <cell r="E731">
            <v>38677.208333333336</v>
          </cell>
        </row>
        <row r="732">
          <cell r="E732">
            <v>38678.208333333336</v>
          </cell>
        </row>
        <row r="733">
          <cell r="E733">
            <v>38679.208333333336</v>
          </cell>
        </row>
        <row r="734">
          <cell r="E734">
            <v>38680.208333333336</v>
          </cell>
        </row>
        <row r="735">
          <cell r="E735">
            <v>38681.208333333336</v>
          </cell>
        </row>
        <row r="736">
          <cell r="E736">
            <v>38682.208333333336</v>
          </cell>
        </row>
        <row r="737">
          <cell r="E737">
            <v>38683.208333333336</v>
          </cell>
        </row>
        <row r="738">
          <cell r="E738">
            <v>38684.208333333336</v>
          </cell>
        </row>
        <row r="739">
          <cell r="E739">
            <v>38685.208333333336</v>
          </cell>
        </row>
        <row r="740">
          <cell r="E740">
            <v>38686.208333333336</v>
          </cell>
        </row>
        <row r="741">
          <cell r="E741">
            <v>38687.208333333336</v>
          </cell>
        </row>
        <row r="742">
          <cell r="E742">
            <v>38688.208333333336</v>
          </cell>
        </row>
        <row r="743">
          <cell r="E743">
            <v>38689.208333333336</v>
          </cell>
        </row>
        <row r="744">
          <cell r="E744">
            <v>38690.208333333336</v>
          </cell>
        </row>
        <row r="745">
          <cell r="E745">
            <v>38691.208333333336</v>
          </cell>
        </row>
        <row r="746">
          <cell r="E746">
            <v>38692.208333333336</v>
          </cell>
        </row>
        <row r="747">
          <cell r="E747">
            <v>38693.208333333336</v>
          </cell>
        </row>
        <row r="748">
          <cell r="E748">
            <v>38694.208333333336</v>
          </cell>
        </row>
        <row r="749">
          <cell r="E749">
            <v>38695.208333333336</v>
          </cell>
        </row>
        <row r="750">
          <cell r="E750">
            <v>38696.208333333336</v>
          </cell>
        </row>
        <row r="751">
          <cell r="E751">
            <v>38697.208333333336</v>
          </cell>
        </row>
        <row r="752">
          <cell r="E752">
            <v>38698.208333333336</v>
          </cell>
        </row>
        <row r="753">
          <cell r="E753">
            <v>38699.208333333336</v>
          </cell>
        </row>
        <row r="754">
          <cell r="E754">
            <v>38700.208333333336</v>
          </cell>
        </row>
        <row r="755">
          <cell r="E755">
            <v>38701.208333333336</v>
          </cell>
        </row>
        <row r="756">
          <cell r="E756">
            <v>38702.208333333336</v>
          </cell>
        </row>
        <row r="757">
          <cell r="E757">
            <v>38703.208333333336</v>
          </cell>
        </row>
        <row r="758">
          <cell r="E758">
            <v>38704.208333333336</v>
          </cell>
        </row>
        <row r="759">
          <cell r="E759">
            <v>38705.208333333336</v>
          </cell>
        </row>
        <row r="760">
          <cell r="E760">
            <v>38706.208333333336</v>
          </cell>
        </row>
        <row r="761">
          <cell r="E761">
            <v>38707.208333333336</v>
          </cell>
        </row>
        <row r="762">
          <cell r="E762">
            <v>38708.208333333336</v>
          </cell>
        </row>
        <row r="763">
          <cell r="E763">
            <v>38708.6875</v>
          </cell>
        </row>
        <row r="764">
          <cell r="E764">
            <v>38709.208333333336</v>
          </cell>
        </row>
        <row r="765">
          <cell r="E765">
            <v>38710.208333333336</v>
          </cell>
        </row>
        <row r="766">
          <cell r="E766">
            <v>38711.208333333336</v>
          </cell>
        </row>
        <row r="767">
          <cell r="E767">
            <v>38712.208333333336</v>
          </cell>
        </row>
        <row r="768">
          <cell r="E768">
            <v>38712.541666666664</v>
          </cell>
        </row>
        <row r="769">
          <cell r="E769">
            <v>38713.208333333336</v>
          </cell>
        </row>
        <row r="770">
          <cell r="E770">
            <v>38713.541666666664</v>
          </cell>
        </row>
        <row r="771">
          <cell r="E771">
            <v>38714.208333333336</v>
          </cell>
        </row>
        <row r="772">
          <cell r="E772">
            <v>38714.541666666664</v>
          </cell>
        </row>
        <row r="773">
          <cell r="E773">
            <v>38715.208333333336</v>
          </cell>
        </row>
        <row r="774">
          <cell r="E774">
            <v>38715.541666666664</v>
          </cell>
        </row>
        <row r="775">
          <cell r="E775">
            <v>38716.208333333336</v>
          </cell>
        </row>
        <row r="776">
          <cell r="E776">
            <v>38716.541666666664</v>
          </cell>
        </row>
        <row r="777">
          <cell r="E777">
            <v>38717.208333333336</v>
          </cell>
        </row>
        <row r="778">
          <cell r="E778">
            <v>38717.541666666664</v>
          </cell>
        </row>
        <row r="779">
          <cell r="E779">
            <v>38718.208333333336</v>
          </cell>
        </row>
        <row r="780">
          <cell r="E780">
            <v>38719.208333333336</v>
          </cell>
        </row>
        <row r="781">
          <cell r="E781">
            <v>38719.520833333336</v>
          </cell>
        </row>
        <row r="782">
          <cell r="E782">
            <v>38720.208333333336</v>
          </cell>
        </row>
        <row r="783">
          <cell r="E783">
            <v>38720.54791666667</v>
          </cell>
        </row>
        <row r="784">
          <cell r="E784">
            <v>38721.208333333336</v>
          </cell>
        </row>
        <row r="785">
          <cell r="E785">
            <v>38721.541666666664</v>
          </cell>
        </row>
        <row r="786">
          <cell r="E786">
            <v>38722.208333333336</v>
          </cell>
        </row>
        <row r="787">
          <cell r="E787">
            <v>38722.540972222225</v>
          </cell>
        </row>
        <row r="788">
          <cell r="E788">
            <v>38723.208333333336</v>
          </cell>
        </row>
        <row r="789">
          <cell r="E789">
            <v>38723.540972222225</v>
          </cell>
        </row>
        <row r="790">
          <cell r="E790">
            <v>38724.208333333336</v>
          </cell>
        </row>
        <row r="791">
          <cell r="E791">
            <v>38725.208333333336</v>
          </cell>
        </row>
        <row r="792">
          <cell r="E792">
            <v>38725.541666666664</v>
          </cell>
        </row>
        <row r="793">
          <cell r="E793">
            <v>38726.208333333336</v>
          </cell>
        </row>
        <row r="794">
          <cell r="E794">
            <v>38726.541666666664</v>
          </cell>
        </row>
        <row r="795">
          <cell r="E795">
            <v>38727.208333333336</v>
          </cell>
        </row>
        <row r="796">
          <cell r="E796">
            <v>38727.541666666664</v>
          </cell>
        </row>
        <row r="797">
          <cell r="E797">
            <v>38728.208333333336</v>
          </cell>
        </row>
        <row r="798">
          <cell r="E798">
            <v>38728.541666666664</v>
          </cell>
        </row>
        <row r="799">
          <cell r="E799">
            <v>38729.208333333336</v>
          </cell>
        </row>
        <row r="800">
          <cell r="E800">
            <v>38729.541666666664</v>
          </cell>
        </row>
        <row r="801">
          <cell r="E801">
            <v>38730.207638888889</v>
          </cell>
        </row>
        <row r="802">
          <cell r="E802">
            <v>38730.541666666664</v>
          </cell>
        </row>
        <row r="803">
          <cell r="E803">
            <v>38731.208333333336</v>
          </cell>
        </row>
        <row r="804">
          <cell r="E804">
            <v>38731.541666666664</v>
          </cell>
        </row>
        <row r="805">
          <cell r="E805">
            <v>38732.208333333336</v>
          </cell>
        </row>
        <row r="806">
          <cell r="E806">
            <v>38732.541666666664</v>
          </cell>
        </row>
        <row r="807">
          <cell r="E807">
            <v>38733.208333333336</v>
          </cell>
        </row>
        <row r="808">
          <cell r="E808">
            <v>38733.541666666664</v>
          </cell>
        </row>
        <row r="809">
          <cell r="E809">
            <v>38734.208333333336</v>
          </cell>
        </row>
        <row r="810">
          <cell r="E810">
            <v>38734.541666666664</v>
          </cell>
        </row>
        <row r="811">
          <cell r="E811">
            <v>38735.208333333336</v>
          </cell>
        </row>
        <row r="812">
          <cell r="E812">
            <v>38735.541666666664</v>
          </cell>
        </row>
        <row r="813">
          <cell r="E813">
            <v>38736.208333333336</v>
          </cell>
        </row>
        <row r="814">
          <cell r="E814">
            <v>38736.541666666664</v>
          </cell>
        </row>
        <row r="815">
          <cell r="E815">
            <v>38737.208333333336</v>
          </cell>
        </row>
        <row r="816">
          <cell r="E816">
            <v>38737.541666666664</v>
          </cell>
        </row>
        <row r="817">
          <cell r="E817">
            <v>38738</v>
          </cell>
        </row>
        <row r="818">
          <cell r="E818">
            <v>38738.208333333336</v>
          </cell>
        </row>
        <row r="819">
          <cell r="E819">
            <v>38739.208333333336</v>
          </cell>
        </row>
        <row r="820">
          <cell r="E820">
            <v>38739.541666666664</v>
          </cell>
        </row>
        <row r="821">
          <cell r="E821">
            <v>38740</v>
          </cell>
        </row>
        <row r="822">
          <cell r="E822">
            <v>38740.208333333336</v>
          </cell>
        </row>
        <row r="823">
          <cell r="E823">
            <v>38741</v>
          </cell>
        </row>
        <row r="824">
          <cell r="E824">
            <v>38741.208333333336</v>
          </cell>
        </row>
        <row r="825">
          <cell r="E825">
            <v>38741.583333333336</v>
          </cell>
        </row>
        <row r="826">
          <cell r="E826">
            <v>38741.625</v>
          </cell>
        </row>
        <row r="827">
          <cell r="E827">
            <v>38741.666666666664</v>
          </cell>
        </row>
        <row r="828">
          <cell r="E828">
            <v>38742.208333333336</v>
          </cell>
        </row>
        <row r="829">
          <cell r="E829">
            <v>38742.541666666664</v>
          </cell>
        </row>
        <row r="830">
          <cell r="E830">
            <v>38742.583333333336</v>
          </cell>
        </row>
        <row r="831">
          <cell r="E831">
            <v>38742.625</v>
          </cell>
        </row>
        <row r="832">
          <cell r="E832">
            <v>38742.666666666664</v>
          </cell>
        </row>
        <row r="833">
          <cell r="E833">
            <v>38742.708333333336</v>
          </cell>
        </row>
        <row r="834">
          <cell r="E834">
            <v>38742.750000057873</v>
          </cell>
        </row>
        <row r="835">
          <cell r="E835">
            <v>38742.79166678241</v>
          </cell>
        </row>
        <row r="836">
          <cell r="E836">
            <v>38742.833333506947</v>
          </cell>
        </row>
        <row r="837">
          <cell r="E837">
            <v>38742.875000231485</v>
          </cell>
        </row>
        <row r="838">
          <cell r="E838">
            <v>38742.916666956022</v>
          </cell>
        </row>
        <row r="839">
          <cell r="E839">
            <v>38742.958333680559</v>
          </cell>
        </row>
        <row r="840">
          <cell r="E840">
            <v>38743.000000405096</v>
          </cell>
        </row>
        <row r="841">
          <cell r="E841">
            <v>38743.041667129626</v>
          </cell>
        </row>
        <row r="842">
          <cell r="E842">
            <v>38743.083333854163</v>
          </cell>
        </row>
        <row r="843">
          <cell r="E843">
            <v>38743.125000520835</v>
          </cell>
        </row>
        <row r="844">
          <cell r="E844">
            <v>38743.166667245372</v>
          </cell>
        </row>
        <row r="845">
          <cell r="E845">
            <v>38743.208333969909</v>
          </cell>
        </row>
        <row r="846">
          <cell r="E846">
            <v>38743.250000694446</v>
          </cell>
        </row>
        <row r="847">
          <cell r="E847">
            <v>38743.291667418984</v>
          </cell>
        </row>
        <row r="848">
          <cell r="E848">
            <v>38743.333334143521</v>
          </cell>
        </row>
        <row r="849">
          <cell r="E849">
            <v>38743.375000868058</v>
          </cell>
        </row>
        <row r="850">
          <cell r="E850">
            <v>38743.416667592595</v>
          </cell>
        </row>
        <row r="851">
          <cell r="E851">
            <v>38743.458334317133</v>
          </cell>
        </row>
        <row r="852">
          <cell r="E852">
            <v>38743.50000104167</v>
          </cell>
        </row>
        <row r="853">
          <cell r="E853">
            <v>38743.541667766207</v>
          </cell>
        </row>
        <row r="854">
          <cell r="E854">
            <v>38744</v>
          </cell>
        </row>
        <row r="855">
          <cell r="E855">
            <v>38744.208333333336</v>
          </cell>
        </row>
        <row r="856">
          <cell r="E856">
            <v>38745.208333333336</v>
          </cell>
        </row>
        <row r="857">
          <cell r="E857">
            <v>38745.541666666664</v>
          </cell>
        </row>
        <row r="858">
          <cell r="E858">
            <v>38746.208333333336</v>
          </cell>
        </row>
        <row r="859">
          <cell r="E859">
            <v>38746.541666666664</v>
          </cell>
        </row>
        <row r="860">
          <cell r="E860">
            <v>38747.208333333336</v>
          </cell>
        </row>
        <row r="861">
          <cell r="E861">
            <v>38747.541666666664</v>
          </cell>
        </row>
        <row r="862">
          <cell r="E862">
            <v>38748.208333333336</v>
          </cell>
        </row>
        <row r="863">
          <cell r="E863">
            <v>38748.541666666664</v>
          </cell>
        </row>
        <row r="864">
          <cell r="E864">
            <v>38749.208333333336</v>
          </cell>
        </row>
        <row r="865">
          <cell r="E865">
            <v>38749.541666666664</v>
          </cell>
        </row>
        <row r="866">
          <cell r="E866">
            <v>38750</v>
          </cell>
        </row>
        <row r="867">
          <cell r="E867">
            <v>38750.541666666664</v>
          </cell>
        </row>
        <row r="868">
          <cell r="E868">
            <v>38751</v>
          </cell>
        </row>
        <row r="869">
          <cell r="E869">
            <v>38751.541666666664</v>
          </cell>
        </row>
        <row r="870">
          <cell r="E870">
            <v>38752.208333333336</v>
          </cell>
        </row>
        <row r="871">
          <cell r="E871">
            <v>38752.541666666664</v>
          </cell>
        </row>
        <row r="872">
          <cell r="E872">
            <v>38753.208333333336</v>
          </cell>
        </row>
        <row r="873">
          <cell r="E873">
            <v>38753.541666666664</v>
          </cell>
        </row>
        <row r="874">
          <cell r="E874">
            <v>38754.208333333336</v>
          </cell>
        </row>
        <row r="875">
          <cell r="E875">
            <v>38754.541666666664</v>
          </cell>
        </row>
        <row r="876">
          <cell r="E876">
            <v>38755.208333333336</v>
          </cell>
        </row>
        <row r="877">
          <cell r="E877">
            <v>38755.541666666664</v>
          </cell>
        </row>
        <row r="878">
          <cell r="E878">
            <v>38756.208333333336</v>
          </cell>
        </row>
        <row r="879">
          <cell r="E879">
            <v>38756.541666666664</v>
          </cell>
        </row>
        <row r="880">
          <cell r="E880">
            <v>38757.208333333336</v>
          </cell>
        </row>
        <row r="881">
          <cell r="E881">
            <v>38757.541666666664</v>
          </cell>
        </row>
        <row r="882">
          <cell r="E882">
            <v>38758.208333333336</v>
          </cell>
        </row>
        <row r="883">
          <cell r="E883">
            <v>38758.541666666664</v>
          </cell>
        </row>
        <row r="884">
          <cell r="E884">
            <v>38759.208333333336</v>
          </cell>
        </row>
        <row r="885">
          <cell r="E885">
            <v>38759.541666666664</v>
          </cell>
        </row>
        <row r="886">
          <cell r="E886">
            <v>38760.208333333336</v>
          </cell>
        </row>
        <row r="887">
          <cell r="E887">
            <v>38760.541666666664</v>
          </cell>
        </row>
        <row r="888">
          <cell r="E888">
            <v>38761.208333333336</v>
          </cell>
        </row>
        <row r="889">
          <cell r="E889">
            <v>38761.541666666664</v>
          </cell>
        </row>
        <row r="890">
          <cell r="E890">
            <v>38762</v>
          </cell>
        </row>
        <row r="891">
          <cell r="E891">
            <v>38762.208333333336</v>
          </cell>
        </row>
        <row r="892">
          <cell r="E892">
            <v>38763.208333333336</v>
          </cell>
        </row>
        <row r="893">
          <cell r="E893">
            <v>38763.541666666664</v>
          </cell>
        </row>
        <row r="894">
          <cell r="E894">
            <v>38764.208333333336</v>
          </cell>
        </row>
        <row r="895">
          <cell r="E895">
            <v>38764.541666666664</v>
          </cell>
        </row>
        <row r="896">
          <cell r="E896">
            <v>38765.208333333336</v>
          </cell>
        </row>
        <row r="897">
          <cell r="E897">
            <v>38765.541666666664</v>
          </cell>
        </row>
        <row r="898">
          <cell r="E898">
            <v>38766.208333333336</v>
          </cell>
        </row>
        <row r="899">
          <cell r="E899">
            <v>38766.541666666664</v>
          </cell>
        </row>
        <row r="900">
          <cell r="E900">
            <v>38767.208333333336</v>
          </cell>
        </row>
        <row r="901">
          <cell r="E901">
            <v>38767.541666666664</v>
          </cell>
        </row>
        <row r="902">
          <cell r="E902">
            <v>38768.208333333336</v>
          </cell>
        </row>
        <row r="903">
          <cell r="E903">
            <v>38768.541666666664</v>
          </cell>
        </row>
        <row r="904">
          <cell r="E904">
            <v>38769.208333333336</v>
          </cell>
        </row>
        <row r="905">
          <cell r="E905">
            <v>38770.208333333336</v>
          </cell>
        </row>
        <row r="906">
          <cell r="E906">
            <v>38770.541666666664</v>
          </cell>
        </row>
        <row r="907">
          <cell r="E907">
            <v>38771.208333333336</v>
          </cell>
        </row>
        <row r="908">
          <cell r="E908">
            <v>38771.541666666664</v>
          </cell>
        </row>
        <row r="909">
          <cell r="E909">
            <v>38772.208333333336</v>
          </cell>
        </row>
        <row r="910">
          <cell r="E910">
            <v>38772.541666666664</v>
          </cell>
        </row>
        <row r="911">
          <cell r="E911">
            <v>38773.208333333336</v>
          </cell>
        </row>
        <row r="912">
          <cell r="E912">
            <v>38773.541666666664</v>
          </cell>
        </row>
        <row r="913">
          <cell r="E913">
            <v>38774.208333333336</v>
          </cell>
        </row>
        <row r="914">
          <cell r="E914">
            <v>38774.541666666664</v>
          </cell>
        </row>
        <row r="915">
          <cell r="E915">
            <v>38775.208333333336</v>
          </cell>
        </row>
        <row r="916">
          <cell r="E916">
            <v>38775.541666666664</v>
          </cell>
        </row>
        <row r="917">
          <cell r="E917">
            <v>38776.208333333336</v>
          </cell>
        </row>
        <row r="918">
          <cell r="E918">
            <v>38776.541666666664</v>
          </cell>
        </row>
        <row r="919">
          <cell r="E919">
            <v>38777.208333333336</v>
          </cell>
        </row>
        <row r="920">
          <cell r="E920">
            <v>38777.208333333336</v>
          </cell>
        </row>
        <row r="921">
          <cell r="E921">
            <v>38777.541666666664</v>
          </cell>
        </row>
        <row r="922">
          <cell r="E922">
            <v>38778.208333333336</v>
          </cell>
        </row>
        <row r="923">
          <cell r="E923">
            <v>38778.541666666664</v>
          </cell>
        </row>
        <row r="924">
          <cell r="E924">
            <v>38779.208333333336</v>
          </cell>
        </row>
        <row r="925">
          <cell r="E925">
            <v>38779.208333333336</v>
          </cell>
        </row>
        <row r="926">
          <cell r="E926">
            <v>38779.541666666664</v>
          </cell>
        </row>
        <row r="927">
          <cell r="E927">
            <v>38780</v>
          </cell>
        </row>
        <row r="928">
          <cell r="E928">
            <v>38780.208333333336</v>
          </cell>
        </row>
        <row r="929">
          <cell r="E929">
            <v>38781</v>
          </cell>
        </row>
        <row r="930">
          <cell r="E930">
            <v>38781.208333333336</v>
          </cell>
        </row>
        <row r="931">
          <cell r="E931">
            <v>38782</v>
          </cell>
        </row>
        <row r="932">
          <cell r="E932">
            <v>38782.208333333336</v>
          </cell>
        </row>
        <row r="933">
          <cell r="E933">
            <v>38782.208333333336</v>
          </cell>
        </row>
        <row r="934">
          <cell r="E934">
            <v>38783</v>
          </cell>
        </row>
        <row r="935">
          <cell r="E935">
            <v>38783.208333333336</v>
          </cell>
        </row>
        <row r="936">
          <cell r="E936">
            <v>38784</v>
          </cell>
        </row>
        <row r="937">
          <cell r="E937">
            <v>38784.208333333336</v>
          </cell>
        </row>
        <row r="938">
          <cell r="E938">
            <v>38784.208333333336</v>
          </cell>
        </row>
        <row r="939">
          <cell r="E939">
            <v>38785</v>
          </cell>
        </row>
        <row r="940">
          <cell r="E940">
            <v>38785.5</v>
          </cell>
        </row>
        <row r="941">
          <cell r="E941">
            <v>38786.208333333336</v>
          </cell>
        </row>
        <row r="942">
          <cell r="E942">
            <v>38786.208333333336</v>
          </cell>
        </row>
        <row r="943">
          <cell r="E943">
            <v>38786.5</v>
          </cell>
        </row>
        <row r="944">
          <cell r="E944">
            <v>38787</v>
          </cell>
        </row>
        <row r="945">
          <cell r="E945">
            <v>38787.541666666664</v>
          </cell>
        </row>
        <row r="946">
          <cell r="E946">
            <v>38788</v>
          </cell>
        </row>
        <row r="947">
          <cell r="E947">
            <v>38788.541666666664</v>
          </cell>
        </row>
        <row r="948">
          <cell r="E948">
            <v>38789</v>
          </cell>
        </row>
        <row r="949">
          <cell r="E949">
            <v>38789</v>
          </cell>
        </row>
        <row r="950">
          <cell r="E950">
            <v>38789.541666666664</v>
          </cell>
        </row>
        <row r="951">
          <cell r="E951">
            <v>38790</v>
          </cell>
        </row>
        <row r="952">
          <cell r="E952">
            <v>38790.541666666664</v>
          </cell>
        </row>
        <row r="953">
          <cell r="E953">
            <v>38791</v>
          </cell>
        </row>
        <row r="954">
          <cell r="E954">
            <v>38791</v>
          </cell>
        </row>
        <row r="955">
          <cell r="E955">
            <v>38791.541666666664</v>
          </cell>
        </row>
        <row r="956">
          <cell r="E956">
            <v>38792.208333333336</v>
          </cell>
        </row>
        <row r="957">
          <cell r="E957">
            <v>38792.541666666664</v>
          </cell>
        </row>
        <row r="958">
          <cell r="E958">
            <v>38793.208333333336</v>
          </cell>
        </row>
        <row r="959">
          <cell r="E959">
            <v>38793.208333333336</v>
          </cell>
        </row>
        <row r="960">
          <cell r="E960">
            <v>38793.541666666664</v>
          </cell>
        </row>
        <row r="961">
          <cell r="E961">
            <v>38794.208333333336</v>
          </cell>
        </row>
        <row r="962">
          <cell r="E962">
            <v>38795.208333333336</v>
          </cell>
        </row>
        <row r="963">
          <cell r="E963">
            <v>38796.208333333336</v>
          </cell>
        </row>
        <row r="964">
          <cell r="E964">
            <v>38796.208333333336</v>
          </cell>
        </row>
        <row r="965">
          <cell r="E965">
            <v>38796.541666666664</v>
          </cell>
        </row>
        <row r="966">
          <cell r="E966">
            <v>38797</v>
          </cell>
        </row>
        <row r="967">
          <cell r="E967">
            <v>38797.208333333336</v>
          </cell>
        </row>
        <row r="968">
          <cell r="E968">
            <v>38798.208333333336</v>
          </cell>
        </row>
        <row r="969">
          <cell r="E969">
            <v>38798.208333333336</v>
          </cell>
        </row>
        <row r="970">
          <cell r="E970">
            <v>38798.541666666664</v>
          </cell>
        </row>
        <row r="971">
          <cell r="E971">
            <v>38799.208333333336</v>
          </cell>
        </row>
        <row r="972">
          <cell r="E972">
            <v>38799.541666666664</v>
          </cell>
        </row>
        <row r="973">
          <cell r="E973">
            <v>38800.208333333336</v>
          </cell>
        </row>
        <row r="974">
          <cell r="E974">
            <v>38800.208333333336</v>
          </cell>
        </row>
        <row r="975">
          <cell r="E975">
            <v>38800.541666666664</v>
          </cell>
        </row>
        <row r="976">
          <cell r="E976">
            <v>38801.208333333336</v>
          </cell>
        </row>
        <row r="977">
          <cell r="E977">
            <v>38801.541666666664</v>
          </cell>
        </row>
        <row r="978">
          <cell r="E978">
            <v>38802.208333333336</v>
          </cell>
        </row>
        <row r="979">
          <cell r="E979">
            <v>38802.541666666664</v>
          </cell>
        </row>
        <row r="980">
          <cell r="E980">
            <v>38803.208333333336</v>
          </cell>
        </row>
        <row r="981">
          <cell r="E981">
            <v>38803.208333333336</v>
          </cell>
        </row>
        <row r="982">
          <cell r="E982">
            <v>38803.541666666664</v>
          </cell>
        </row>
        <row r="983">
          <cell r="E983">
            <v>38804.208333333336</v>
          </cell>
        </row>
        <row r="984">
          <cell r="E984">
            <v>38805.208333333336</v>
          </cell>
        </row>
        <row r="985">
          <cell r="E985">
            <v>38805.208333333336</v>
          </cell>
        </row>
        <row r="986">
          <cell r="E986">
            <v>38805.541666666664</v>
          </cell>
        </row>
        <row r="987">
          <cell r="E987">
            <v>38806</v>
          </cell>
        </row>
        <row r="988">
          <cell r="E988">
            <v>38806.541666666664</v>
          </cell>
        </row>
        <row r="989">
          <cell r="E989">
            <v>38807</v>
          </cell>
        </row>
        <row r="990">
          <cell r="E990">
            <v>38807</v>
          </cell>
        </row>
        <row r="991">
          <cell r="E991">
            <v>38807.541666666664</v>
          </cell>
        </row>
        <row r="992">
          <cell r="E992">
            <v>38808.208333333336</v>
          </cell>
        </row>
        <row r="993">
          <cell r="E993">
            <v>38808.541666666664</v>
          </cell>
        </row>
        <row r="994">
          <cell r="E994">
            <v>38809.208333333336</v>
          </cell>
        </row>
        <row r="995">
          <cell r="E995">
            <v>38809.541666666664</v>
          </cell>
        </row>
        <row r="996">
          <cell r="E996">
            <v>38810.208333333336</v>
          </cell>
        </row>
        <row r="997">
          <cell r="E997">
            <v>38810.208333333336</v>
          </cell>
        </row>
        <row r="998">
          <cell r="E998">
            <v>38810.541666666664</v>
          </cell>
        </row>
        <row r="999">
          <cell r="E999">
            <v>38811.208333333336</v>
          </cell>
        </row>
        <row r="1000">
          <cell r="E1000">
            <v>38811.541666666664</v>
          </cell>
        </row>
        <row r="1001">
          <cell r="E1001">
            <v>38812.208333333336</v>
          </cell>
        </row>
        <row r="1002">
          <cell r="E1002">
            <v>38812.208333333336</v>
          </cell>
        </row>
        <row r="1003">
          <cell r="E1003">
            <v>38812.541666666664</v>
          </cell>
        </row>
        <row r="1004">
          <cell r="E1004">
            <v>38813.208333333336</v>
          </cell>
        </row>
        <row r="1005">
          <cell r="E1005">
            <v>38813.541666666664</v>
          </cell>
        </row>
        <row r="1006">
          <cell r="E1006">
            <v>38814.208333333336</v>
          </cell>
        </row>
        <row r="1007">
          <cell r="E1007">
            <v>38814.208333333336</v>
          </cell>
        </row>
        <row r="1008">
          <cell r="E1008">
            <v>38814.541666666664</v>
          </cell>
        </row>
        <row r="1009">
          <cell r="E1009">
            <v>38815.208333333336</v>
          </cell>
        </row>
        <row r="1010">
          <cell r="E1010">
            <v>38815.541666666664</v>
          </cell>
        </row>
        <row r="1011">
          <cell r="E1011">
            <v>38816.208333333336</v>
          </cell>
        </row>
        <row r="1012">
          <cell r="E1012">
            <v>38816.541666666664</v>
          </cell>
        </row>
        <row r="1013">
          <cell r="E1013">
            <v>38817.208333333336</v>
          </cell>
        </row>
        <row r="1014">
          <cell r="E1014">
            <v>38817.208333333336</v>
          </cell>
        </row>
        <row r="1015">
          <cell r="E1015">
            <v>38817.541666666664</v>
          </cell>
        </row>
        <row r="1016">
          <cell r="E1016">
            <v>38818.208333333336</v>
          </cell>
        </row>
        <row r="1017">
          <cell r="E1017">
            <v>38818.541666666664</v>
          </cell>
        </row>
        <row r="1018">
          <cell r="E1018">
            <v>38819.208333333336</v>
          </cell>
        </row>
        <row r="1019">
          <cell r="E1019">
            <v>38819.208333333336</v>
          </cell>
        </row>
        <row r="1020">
          <cell r="E1020">
            <v>38819.541666666664</v>
          </cell>
        </row>
        <row r="1021">
          <cell r="E1021">
            <v>38820.208333333336</v>
          </cell>
        </row>
        <row r="1022">
          <cell r="E1022">
            <v>38820.541666666664</v>
          </cell>
        </row>
        <row r="1023">
          <cell r="E1023">
            <v>38821</v>
          </cell>
        </row>
        <row r="1024">
          <cell r="E1024">
            <v>38821.208333333336</v>
          </cell>
        </row>
        <row r="1025">
          <cell r="E1025">
            <v>38821.208333333336</v>
          </cell>
        </row>
        <row r="1026">
          <cell r="E1026">
            <v>38822</v>
          </cell>
        </row>
        <row r="1027">
          <cell r="E1027">
            <v>38822.541666666664</v>
          </cell>
        </row>
        <row r="1028">
          <cell r="E1028">
            <v>38823</v>
          </cell>
        </row>
        <row r="1029">
          <cell r="E1029">
            <v>38823</v>
          </cell>
        </row>
        <row r="1030">
          <cell r="E1030">
            <v>38824</v>
          </cell>
        </row>
        <row r="1031">
          <cell r="E1031">
            <v>38824</v>
          </cell>
        </row>
        <row r="1032">
          <cell r="E1032">
            <v>38824.541666666664</v>
          </cell>
        </row>
        <row r="1033">
          <cell r="E1033">
            <v>38825.208333333336</v>
          </cell>
        </row>
        <row r="1034">
          <cell r="E1034">
            <v>38825.541666666664</v>
          </cell>
        </row>
        <row r="1035">
          <cell r="E1035">
            <v>38826.208333333336</v>
          </cell>
        </row>
        <row r="1036">
          <cell r="E1036">
            <v>38826.208333333336</v>
          </cell>
        </row>
        <row r="1037">
          <cell r="E1037">
            <v>38826.541666666664</v>
          </cell>
        </row>
        <row r="1038">
          <cell r="E1038">
            <v>38827</v>
          </cell>
        </row>
        <row r="1039">
          <cell r="E1039">
            <v>38827</v>
          </cell>
        </row>
        <row r="1040">
          <cell r="E1040">
            <v>38828</v>
          </cell>
        </row>
        <row r="1041">
          <cell r="E1041">
            <v>38828</v>
          </cell>
        </row>
        <row r="1042">
          <cell r="E1042">
            <v>38828.541666666664</v>
          </cell>
        </row>
        <row r="1043">
          <cell r="E1043">
            <v>38829.208333333336</v>
          </cell>
        </row>
        <row r="1044">
          <cell r="E1044">
            <v>38829.541666666664</v>
          </cell>
        </row>
        <row r="1045">
          <cell r="E1045">
            <v>38830.208333333336</v>
          </cell>
        </row>
        <row r="1046">
          <cell r="E1046">
            <v>38830.541666666664</v>
          </cell>
        </row>
        <row r="1047">
          <cell r="E1047">
            <v>38831.208333333336</v>
          </cell>
        </row>
        <row r="1048">
          <cell r="E1048">
            <v>38831.208333333336</v>
          </cell>
        </row>
        <row r="1049">
          <cell r="E1049">
            <v>38831.541666666664</v>
          </cell>
        </row>
        <row r="1050">
          <cell r="E1050">
            <v>38832.208333333336</v>
          </cell>
        </row>
        <row r="1051">
          <cell r="E1051">
            <v>38832.541666666664</v>
          </cell>
        </row>
        <row r="1052">
          <cell r="E1052">
            <v>38833.208333333336</v>
          </cell>
        </row>
        <row r="1053">
          <cell r="E1053">
            <v>38833.208333333336</v>
          </cell>
        </row>
        <row r="1054">
          <cell r="E1054">
            <v>38833.541666666664</v>
          </cell>
        </row>
        <row r="1055">
          <cell r="E1055">
            <v>38834.208333333336</v>
          </cell>
        </row>
        <row r="1056">
          <cell r="E1056">
            <v>38835.208333333336</v>
          </cell>
        </row>
        <row r="1057">
          <cell r="E1057">
            <v>38835.208333333336</v>
          </cell>
        </row>
        <row r="1058">
          <cell r="E1058">
            <v>38835.541666666664</v>
          </cell>
        </row>
        <row r="1059">
          <cell r="E1059">
            <v>38836.208333333336</v>
          </cell>
        </row>
        <row r="1060">
          <cell r="E1060">
            <v>38836.541666666664</v>
          </cell>
        </row>
        <row r="1061">
          <cell r="E1061">
            <v>38837.208333333336</v>
          </cell>
        </row>
        <row r="1062">
          <cell r="E1062">
            <v>38837.541666666664</v>
          </cell>
        </row>
        <row r="1063">
          <cell r="E1063">
            <v>38838.208333333336</v>
          </cell>
        </row>
        <row r="1064">
          <cell r="E1064">
            <v>38838.208333333336</v>
          </cell>
        </row>
        <row r="1065">
          <cell r="E1065">
            <v>38838.541666666664</v>
          </cell>
        </row>
        <row r="1066">
          <cell r="E1066">
            <v>38839.208333333336</v>
          </cell>
        </row>
        <row r="1067">
          <cell r="E1067">
            <v>38839.541666666664</v>
          </cell>
        </row>
        <row r="1068">
          <cell r="E1068">
            <v>38840.208333333336</v>
          </cell>
        </row>
        <row r="1069">
          <cell r="E1069">
            <v>38840.208333333336</v>
          </cell>
        </row>
        <row r="1070">
          <cell r="E1070">
            <v>38840.541666666664</v>
          </cell>
        </row>
        <row r="1071">
          <cell r="E1071">
            <v>38841.208333333336</v>
          </cell>
        </row>
        <row r="1072">
          <cell r="E1072">
            <v>38841.541666666664</v>
          </cell>
        </row>
        <row r="1073">
          <cell r="E1073">
            <v>38842.208333333336</v>
          </cell>
        </row>
        <row r="1074">
          <cell r="E1074">
            <v>38842.208333333336</v>
          </cell>
        </row>
        <row r="1075">
          <cell r="E1075">
            <v>38842.541666666664</v>
          </cell>
        </row>
        <row r="1076">
          <cell r="E1076">
            <v>38843.208333333336</v>
          </cell>
        </row>
        <row r="1077">
          <cell r="E1077">
            <v>38843.541666666664</v>
          </cell>
        </row>
        <row r="1078">
          <cell r="E1078">
            <v>38844.208333333336</v>
          </cell>
        </row>
        <row r="1079">
          <cell r="E1079">
            <v>38844.541666666664</v>
          </cell>
        </row>
        <row r="1080">
          <cell r="E1080">
            <v>38845.208333333336</v>
          </cell>
        </row>
        <row r="1081">
          <cell r="E1081">
            <v>38845.208333333336</v>
          </cell>
        </row>
        <row r="1082">
          <cell r="E1082">
            <v>38845.541666666664</v>
          </cell>
        </row>
        <row r="1083">
          <cell r="E1083">
            <v>38846.208333333336</v>
          </cell>
        </row>
        <row r="1084">
          <cell r="E1084">
            <v>38846.541666666664</v>
          </cell>
        </row>
        <row r="1085">
          <cell r="E1085">
            <v>38847.208333333336</v>
          </cell>
        </row>
        <row r="1086">
          <cell r="E1086">
            <v>38847.208333333336</v>
          </cell>
        </row>
        <row r="1087">
          <cell r="E1087">
            <v>38847.541666666664</v>
          </cell>
        </row>
        <row r="1088">
          <cell r="E1088">
            <v>38848.208333333336</v>
          </cell>
        </row>
        <row r="1089">
          <cell r="E1089">
            <v>38848.541666666664</v>
          </cell>
        </row>
        <row r="1090">
          <cell r="E1090">
            <v>38849.208333333336</v>
          </cell>
        </row>
        <row r="1091">
          <cell r="E1091">
            <v>38849.208333333336</v>
          </cell>
        </row>
        <row r="1092">
          <cell r="E1092">
            <v>38849.541666666664</v>
          </cell>
        </row>
        <row r="1093">
          <cell r="E1093">
            <v>38850.208333333336</v>
          </cell>
        </row>
        <row r="1094">
          <cell r="E1094">
            <v>38850.541666666664</v>
          </cell>
        </row>
        <row r="1095">
          <cell r="E1095">
            <v>38851.208333333336</v>
          </cell>
        </row>
        <row r="1096">
          <cell r="E1096">
            <v>38851.541666666664</v>
          </cell>
        </row>
        <row r="1097">
          <cell r="E1097">
            <v>38852.208333333336</v>
          </cell>
        </row>
        <row r="1098">
          <cell r="E1098">
            <v>38852.208333333336</v>
          </cell>
        </row>
        <row r="1099">
          <cell r="E1099">
            <v>38852.541666666664</v>
          </cell>
        </row>
        <row r="1100">
          <cell r="E1100">
            <v>38853.208333333336</v>
          </cell>
        </row>
        <row r="1101">
          <cell r="E1101">
            <v>38853.541666666664</v>
          </cell>
        </row>
        <row r="1102">
          <cell r="E1102">
            <v>38854.208333333336</v>
          </cell>
        </row>
        <row r="1103">
          <cell r="E1103">
            <v>38854.208333333336</v>
          </cell>
        </row>
        <row r="1104">
          <cell r="E1104">
            <v>38854.541666666664</v>
          </cell>
        </row>
        <row r="1105">
          <cell r="E1105">
            <v>38855.208333333336</v>
          </cell>
        </row>
        <row r="1106">
          <cell r="E1106">
            <v>38855.541666666664</v>
          </cell>
        </row>
        <row r="1107">
          <cell r="E1107">
            <v>38856.208333333336</v>
          </cell>
        </row>
        <row r="1108">
          <cell r="E1108">
            <v>38856.208333333336</v>
          </cell>
        </row>
        <row r="1109">
          <cell r="E1109">
            <v>38856.541666666664</v>
          </cell>
        </row>
        <row r="1110">
          <cell r="E1110">
            <v>38857.208333333336</v>
          </cell>
        </row>
        <row r="1111">
          <cell r="E1111">
            <v>38857.541666666664</v>
          </cell>
        </row>
        <row r="1112">
          <cell r="E1112">
            <v>38858.208333333336</v>
          </cell>
        </row>
        <row r="1113">
          <cell r="E1113">
            <v>38858.541666666664</v>
          </cell>
        </row>
        <row r="1114">
          <cell r="E1114">
            <v>38859.208333333336</v>
          </cell>
        </row>
        <row r="1115">
          <cell r="E1115">
            <v>38859.208333333336</v>
          </cell>
        </row>
        <row r="1116">
          <cell r="E1116">
            <v>38859.541666666664</v>
          </cell>
        </row>
        <row r="1117">
          <cell r="E1117">
            <v>38860.208333333336</v>
          </cell>
        </row>
        <row r="1118">
          <cell r="E1118">
            <v>38860.541666666664</v>
          </cell>
        </row>
        <row r="1119">
          <cell r="E1119">
            <v>38861.208333333336</v>
          </cell>
        </row>
        <row r="1120">
          <cell r="E1120">
            <v>38861.208333333336</v>
          </cell>
        </row>
        <row r="1121">
          <cell r="E1121">
            <v>38861.541666666664</v>
          </cell>
        </row>
        <row r="1122">
          <cell r="E1122">
            <v>38862.208333333336</v>
          </cell>
        </row>
        <row r="1123">
          <cell r="E1123">
            <v>38863.208333333336</v>
          </cell>
        </row>
        <row r="1124">
          <cell r="E1124">
            <v>38863.208333333336</v>
          </cell>
        </row>
        <row r="1125">
          <cell r="E1125">
            <v>38863.541666666664</v>
          </cell>
        </row>
        <row r="1126">
          <cell r="E1126">
            <v>38864.208333333336</v>
          </cell>
        </row>
        <row r="1127">
          <cell r="E1127">
            <v>38864.541666666664</v>
          </cell>
        </row>
        <row r="1128">
          <cell r="E1128">
            <v>38865.208333333336</v>
          </cell>
        </row>
        <row r="1129">
          <cell r="E1129">
            <v>38865.541666666664</v>
          </cell>
        </row>
        <row r="1130">
          <cell r="E1130">
            <v>38866.208333333336</v>
          </cell>
        </row>
        <row r="1131">
          <cell r="E1131">
            <v>38866.208333333336</v>
          </cell>
        </row>
        <row r="1132">
          <cell r="E1132">
            <v>38866.541666666664</v>
          </cell>
        </row>
        <row r="1133">
          <cell r="E1133">
            <v>38867.208333333336</v>
          </cell>
        </row>
        <row r="1134">
          <cell r="E1134">
            <v>38867.541666666664</v>
          </cell>
        </row>
        <row r="1135">
          <cell r="E1135">
            <v>38868.208333333336</v>
          </cell>
        </row>
        <row r="1136">
          <cell r="E1136">
            <v>38868.208333333336</v>
          </cell>
        </row>
        <row r="1137">
          <cell r="E1137">
            <v>38868.541666666664</v>
          </cell>
        </row>
        <row r="1138">
          <cell r="E1138">
            <v>38869.208333333336</v>
          </cell>
        </row>
        <row r="1139">
          <cell r="E1139">
            <v>38869.541666666664</v>
          </cell>
        </row>
        <row r="1140">
          <cell r="E1140">
            <v>38870.208333333336</v>
          </cell>
        </row>
        <row r="1141">
          <cell r="E1141">
            <v>38870.208333333336</v>
          </cell>
        </row>
        <row r="1142">
          <cell r="E1142">
            <v>38870.541666666664</v>
          </cell>
        </row>
        <row r="1143">
          <cell r="E1143">
            <v>38871.208333333336</v>
          </cell>
        </row>
        <row r="1144">
          <cell r="E1144">
            <v>38871.541666666664</v>
          </cell>
        </row>
        <row r="1145">
          <cell r="E1145">
            <v>38872.208333333336</v>
          </cell>
        </row>
        <row r="1146">
          <cell r="E1146">
            <v>38872.541666666664</v>
          </cell>
        </row>
        <row r="1147">
          <cell r="E1147">
            <v>38873.208333333336</v>
          </cell>
        </row>
        <row r="1148">
          <cell r="E1148">
            <v>38873.208333333336</v>
          </cell>
        </row>
        <row r="1149">
          <cell r="E1149">
            <v>38873.541666666664</v>
          </cell>
        </row>
        <row r="1150">
          <cell r="E1150">
            <v>38874.208333333336</v>
          </cell>
        </row>
        <row r="1151">
          <cell r="E1151">
            <v>38874.541666666664</v>
          </cell>
        </row>
        <row r="1152">
          <cell r="E1152">
            <v>38875.208333333336</v>
          </cell>
        </row>
        <row r="1153">
          <cell r="E1153">
            <v>38875.208333333336</v>
          </cell>
        </row>
        <row r="1154">
          <cell r="E1154">
            <v>38875.541666666664</v>
          </cell>
        </row>
        <row r="1155">
          <cell r="E1155">
            <v>38876.208333333336</v>
          </cell>
        </row>
        <row r="1156">
          <cell r="E1156">
            <v>38876.541666666664</v>
          </cell>
        </row>
        <row r="1157">
          <cell r="E1157">
            <v>38877.208333333336</v>
          </cell>
        </row>
        <row r="1158">
          <cell r="E1158">
            <v>38877.208333333336</v>
          </cell>
        </row>
        <row r="1159">
          <cell r="E1159">
            <v>38877.541666666664</v>
          </cell>
        </row>
        <row r="1160">
          <cell r="E1160">
            <v>38878.208333333336</v>
          </cell>
        </row>
        <row r="1161">
          <cell r="E1161">
            <v>38878.541666666664</v>
          </cell>
        </row>
        <row r="1162">
          <cell r="E1162">
            <v>38879.208333333336</v>
          </cell>
        </row>
        <row r="1163">
          <cell r="E1163">
            <v>38879.541666666664</v>
          </cell>
        </row>
        <row r="1164">
          <cell r="E1164">
            <v>38880.208333333336</v>
          </cell>
        </row>
        <row r="1165">
          <cell r="E1165">
            <v>38880.208333333336</v>
          </cell>
        </row>
        <row r="1166">
          <cell r="E1166">
            <v>38880.541666666664</v>
          </cell>
        </row>
        <row r="1167">
          <cell r="E1167">
            <v>38881.208333333336</v>
          </cell>
        </row>
        <row r="1168">
          <cell r="E1168">
            <v>38881.541666666664</v>
          </cell>
        </row>
        <row r="1169">
          <cell r="E1169">
            <v>38882.208333333336</v>
          </cell>
        </row>
        <row r="1170">
          <cell r="E1170">
            <v>38882.208333333336</v>
          </cell>
        </row>
        <row r="1171">
          <cell r="E1171">
            <v>38882.541666666664</v>
          </cell>
        </row>
        <row r="1172">
          <cell r="E1172">
            <v>38883.208333333336</v>
          </cell>
        </row>
        <row r="1173">
          <cell r="E1173">
            <v>38883.541666666664</v>
          </cell>
        </row>
        <row r="1174">
          <cell r="E1174">
            <v>38884.208333333336</v>
          </cell>
        </row>
        <row r="1175">
          <cell r="E1175">
            <v>38884.208333333336</v>
          </cell>
        </row>
        <row r="1176">
          <cell r="E1176">
            <v>38884.541666666664</v>
          </cell>
        </row>
        <row r="1177">
          <cell r="E1177">
            <v>38885.208333333336</v>
          </cell>
        </row>
        <row r="1178">
          <cell r="E1178">
            <v>38885.541666666664</v>
          </cell>
        </row>
        <row r="1179">
          <cell r="E1179">
            <v>38886.208333333336</v>
          </cell>
        </row>
        <row r="1180">
          <cell r="E1180">
            <v>38887.208333333336</v>
          </cell>
        </row>
        <row r="1181">
          <cell r="E1181">
            <v>38887.208333333336</v>
          </cell>
        </row>
        <row r="1182">
          <cell r="E1182">
            <v>38887.541666666664</v>
          </cell>
        </row>
        <row r="1183">
          <cell r="E1183">
            <v>38888.208333333336</v>
          </cell>
        </row>
        <row r="1184">
          <cell r="E1184">
            <v>38888.541666666664</v>
          </cell>
        </row>
        <row r="1185">
          <cell r="E1185">
            <v>38889.208333333336</v>
          </cell>
        </row>
        <row r="1186">
          <cell r="E1186">
            <v>38889.208333333336</v>
          </cell>
        </row>
        <row r="1187">
          <cell r="E1187">
            <v>38890.208333333336</v>
          </cell>
        </row>
        <row r="1188">
          <cell r="E1188">
            <v>38890.541666666664</v>
          </cell>
        </row>
        <row r="1189">
          <cell r="E1189">
            <v>38891.208333333336</v>
          </cell>
        </row>
        <row r="1190">
          <cell r="E1190">
            <v>38891.208333333336</v>
          </cell>
        </row>
        <row r="1191">
          <cell r="E1191">
            <v>38891.541666666664</v>
          </cell>
        </row>
        <row r="1192">
          <cell r="E1192">
            <v>38892.208333333336</v>
          </cell>
        </row>
        <row r="1193">
          <cell r="E1193">
            <v>38892.541666666664</v>
          </cell>
        </row>
        <row r="1194">
          <cell r="E1194">
            <v>38893.208333333336</v>
          </cell>
        </row>
        <row r="1195">
          <cell r="E1195">
            <v>38893.541666666664</v>
          </cell>
        </row>
        <row r="1196">
          <cell r="E1196">
            <v>38894.208333333336</v>
          </cell>
        </row>
        <row r="1197">
          <cell r="E1197">
            <v>38894.208333333336</v>
          </cell>
        </row>
        <row r="1198">
          <cell r="E1198">
            <v>38894.541666666664</v>
          </cell>
        </row>
        <row r="1199">
          <cell r="E1199">
            <v>38895.208333333336</v>
          </cell>
        </row>
        <row r="1200">
          <cell r="E1200">
            <v>38895.541666666664</v>
          </cell>
        </row>
        <row r="1201">
          <cell r="E1201">
            <v>38896.208333333336</v>
          </cell>
        </row>
        <row r="1202">
          <cell r="E1202">
            <v>38896.208333333336</v>
          </cell>
        </row>
        <row r="1203">
          <cell r="E1203">
            <v>38896.541666666664</v>
          </cell>
        </row>
        <row r="1204">
          <cell r="E1204">
            <v>38897.208333333336</v>
          </cell>
        </row>
        <row r="1205">
          <cell r="E1205">
            <v>38897.541666666664</v>
          </cell>
        </row>
        <row r="1206">
          <cell r="E1206">
            <v>38898.208333333336</v>
          </cell>
        </row>
        <row r="1207">
          <cell r="E1207">
            <v>38898.541666666664</v>
          </cell>
        </row>
        <row r="1208">
          <cell r="E1208">
            <v>38899.208333333336</v>
          </cell>
        </row>
        <row r="1209">
          <cell r="E1209">
            <v>38899.541666666664</v>
          </cell>
        </row>
        <row r="1210">
          <cell r="E1210">
            <v>38900.208333333336</v>
          </cell>
        </row>
        <row r="1211">
          <cell r="E1211">
            <v>38900.541666666664</v>
          </cell>
        </row>
        <row r="1212">
          <cell r="E1212">
            <v>38901.208333333336</v>
          </cell>
        </row>
        <row r="1213">
          <cell r="E1213">
            <v>38901.541666666664</v>
          </cell>
        </row>
        <row r="1214">
          <cell r="E1214">
            <v>38902.541666666664</v>
          </cell>
        </row>
        <row r="1215">
          <cell r="E1215">
            <v>38902.541666666664</v>
          </cell>
        </row>
        <row r="1216">
          <cell r="E1216">
            <v>38903.208333333336</v>
          </cell>
        </row>
        <row r="1217">
          <cell r="E1217">
            <v>38903.541666666664</v>
          </cell>
        </row>
        <row r="1218">
          <cell r="E1218">
            <v>38904.541666666664</v>
          </cell>
        </row>
        <row r="1219">
          <cell r="E1219">
            <v>38904.541666666664</v>
          </cell>
        </row>
        <row r="1220">
          <cell r="E1220">
            <v>38905.208333333336</v>
          </cell>
        </row>
        <row r="1221">
          <cell r="E1221">
            <v>38905.541666666664</v>
          </cell>
        </row>
        <row r="1222">
          <cell r="E1222">
            <v>38906.041666666664</v>
          </cell>
        </row>
        <row r="1223">
          <cell r="E1223">
            <v>38906.541666666664</v>
          </cell>
        </row>
        <row r="1224">
          <cell r="E1224">
            <v>38907.208333333336</v>
          </cell>
        </row>
        <row r="1225">
          <cell r="E1225">
            <v>38907.541666666664</v>
          </cell>
        </row>
        <row r="1226">
          <cell r="E1226">
            <v>38908.208333333336</v>
          </cell>
        </row>
        <row r="1227">
          <cell r="E1227">
            <v>38908.541666666664</v>
          </cell>
        </row>
        <row r="1228">
          <cell r="E1228">
            <v>38909.208333333336</v>
          </cell>
        </row>
        <row r="1229">
          <cell r="E1229">
            <v>38909.541666666664</v>
          </cell>
        </row>
        <row r="1230">
          <cell r="E1230">
            <v>38910.208333333336</v>
          </cell>
        </row>
        <row r="1231">
          <cell r="E1231">
            <v>38911.208333333336</v>
          </cell>
        </row>
        <row r="1232">
          <cell r="E1232">
            <v>38911.541666666664</v>
          </cell>
        </row>
        <row r="1233">
          <cell r="E1233">
            <v>38912.208333333336</v>
          </cell>
        </row>
        <row r="1234">
          <cell r="E1234">
            <v>38912.541666666664</v>
          </cell>
        </row>
        <row r="1235">
          <cell r="E1235">
            <v>38913.208333333336</v>
          </cell>
        </row>
        <row r="1236">
          <cell r="E1236">
            <v>38913.541666666664</v>
          </cell>
        </row>
        <row r="1237">
          <cell r="E1237">
            <v>38914.208333333336</v>
          </cell>
        </row>
        <row r="1238">
          <cell r="E1238">
            <v>38914.541666666664</v>
          </cell>
        </row>
        <row r="1239">
          <cell r="E1239">
            <v>38915.208333333336</v>
          </cell>
        </row>
        <row r="1240">
          <cell r="E1240">
            <v>38915.541666666664</v>
          </cell>
        </row>
        <row r="1241">
          <cell r="E1241">
            <v>38916.208333333336</v>
          </cell>
        </row>
        <row r="1242">
          <cell r="E1242">
            <v>38916.541666666664</v>
          </cell>
        </row>
        <row r="1243">
          <cell r="E1243">
            <v>38917.208333333336</v>
          </cell>
        </row>
        <row r="1244">
          <cell r="E1244">
            <v>38917.541666666664</v>
          </cell>
        </row>
        <row r="1245">
          <cell r="E1245">
            <v>38918.208333333336</v>
          </cell>
        </row>
        <row r="1246">
          <cell r="E1246">
            <v>38918.541666666664</v>
          </cell>
        </row>
        <row r="1247">
          <cell r="E1247">
            <v>38919.208333333336</v>
          </cell>
        </row>
        <row r="1248">
          <cell r="E1248">
            <v>38919.541666666664</v>
          </cell>
        </row>
        <row r="1249">
          <cell r="E1249">
            <v>38920.208333333336</v>
          </cell>
        </row>
        <row r="1250">
          <cell r="E1250">
            <v>38920.541666666664</v>
          </cell>
        </row>
        <row r="1251">
          <cell r="E1251">
            <v>38921.208333333336</v>
          </cell>
        </row>
        <row r="1252">
          <cell r="E1252">
            <v>38921.541666666664</v>
          </cell>
        </row>
        <row r="1253">
          <cell r="E1253">
            <v>38922.208333333336</v>
          </cell>
        </row>
        <row r="1254">
          <cell r="E1254">
            <v>38922.25</v>
          </cell>
        </row>
        <row r="1255">
          <cell r="E1255">
            <v>38922.541666666664</v>
          </cell>
        </row>
        <row r="1256">
          <cell r="E1256">
            <v>38923.208333333336</v>
          </cell>
        </row>
        <row r="1257">
          <cell r="E1257">
            <v>38923.25</v>
          </cell>
        </row>
        <row r="1258">
          <cell r="E1258">
            <v>38923.25</v>
          </cell>
        </row>
        <row r="1259">
          <cell r="E1259">
            <v>38923.25</v>
          </cell>
        </row>
        <row r="1260">
          <cell r="E1260">
            <v>38923.541666666664</v>
          </cell>
        </row>
        <row r="1261">
          <cell r="E1261">
            <v>38924.208333333336</v>
          </cell>
        </row>
        <row r="1262">
          <cell r="E1262">
            <v>38924.25</v>
          </cell>
        </row>
        <row r="1263">
          <cell r="E1263">
            <v>38924.541666666664</v>
          </cell>
        </row>
        <row r="1264">
          <cell r="E1264">
            <v>38925.208333333336</v>
          </cell>
        </row>
        <row r="1265">
          <cell r="E1265">
            <v>38925.541666666664</v>
          </cell>
        </row>
        <row r="1266">
          <cell r="E1266">
            <v>38926.208333333336</v>
          </cell>
        </row>
        <row r="1267">
          <cell r="E1267">
            <v>38926.541666666664</v>
          </cell>
        </row>
        <row r="1268">
          <cell r="E1268">
            <v>38927.208333333336</v>
          </cell>
        </row>
        <row r="1269">
          <cell r="E1269">
            <v>38927.541666666664</v>
          </cell>
        </row>
        <row r="1270">
          <cell r="E1270">
            <v>38928.208333333336</v>
          </cell>
        </row>
        <row r="1271">
          <cell r="E1271">
            <v>38928.541666666664</v>
          </cell>
        </row>
        <row r="1272">
          <cell r="E1272">
            <v>38929.208333333336</v>
          </cell>
        </row>
        <row r="1273">
          <cell r="E1273">
            <v>38929.541666666664</v>
          </cell>
        </row>
        <row r="1274">
          <cell r="E1274">
            <v>38930.208333333336</v>
          </cell>
        </row>
        <row r="1275">
          <cell r="E1275">
            <v>38930.541666666664</v>
          </cell>
        </row>
        <row r="1276">
          <cell r="E1276">
            <v>38931.208333333336</v>
          </cell>
        </row>
        <row r="1277">
          <cell r="E1277">
            <v>38931.541666666664</v>
          </cell>
        </row>
        <row r="1278">
          <cell r="E1278">
            <v>38932.208333333336</v>
          </cell>
        </row>
        <row r="1279">
          <cell r="E1279">
            <v>38932.541666666664</v>
          </cell>
        </row>
        <row r="1280">
          <cell r="E1280">
            <v>38933.208333333336</v>
          </cell>
        </row>
        <row r="1281">
          <cell r="E1281">
            <v>38933.5625</v>
          </cell>
        </row>
        <row r="1282">
          <cell r="E1282">
            <v>38934.208333333336</v>
          </cell>
        </row>
        <row r="1283">
          <cell r="E1283">
            <v>38934.541666666664</v>
          </cell>
        </row>
        <row r="1284">
          <cell r="E1284">
            <v>38935.208333333336</v>
          </cell>
        </row>
        <row r="1285">
          <cell r="E1285">
            <v>38935.541666666664</v>
          </cell>
        </row>
        <row r="1286">
          <cell r="E1286">
            <v>38936.208333333336</v>
          </cell>
        </row>
        <row r="1287">
          <cell r="E1287">
            <v>38936.541666666664</v>
          </cell>
        </row>
        <row r="1288">
          <cell r="E1288">
            <v>38937.208333333336</v>
          </cell>
        </row>
        <row r="1289">
          <cell r="E1289">
            <v>38937.541666666664</v>
          </cell>
        </row>
        <row r="1290">
          <cell r="E1290">
            <v>38938.208333333336</v>
          </cell>
        </row>
        <row r="1291">
          <cell r="E1291">
            <v>38938.541666666664</v>
          </cell>
        </row>
        <row r="1292">
          <cell r="E1292">
            <v>38939.208333333336</v>
          </cell>
        </row>
        <row r="1293">
          <cell r="E1293">
            <v>38939.541666666664</v>
          </cell>
        </row>
        <row r="1294">
          <cell r="E1294">
            <v>38940.208333333336</v>
          </cell>
        </row>
        <row r="1295">
          <cell r="E1295">
            <v>38940.541666666664</v>
          </cell>
        </row>
        <row r="1296">
          <cell r="E1296">
            <v>38941.208333333336</v>
          </cell>
        </row>
        <row r="1297">
          <cell r="E1297">
            <v>38941.541666666664</v>
          </cell>
        </row>
        <row r="1298">
          <cell r="E1298">
            <v>38942.208333333336</v>
          </cell>
        </row>
        <row r="1299">
          <cell r="E1299">
            <v>38942.541666666664</v>
          </cell>
        </row>
        <row r="1300">
          <cell r="E1300">
            <v>38943.208333333336</v>
          </cell>
        </row>
        <row r="1301">
          <cell r="E1301">
            <v>38943.541666666664</v>
          </cell>
        </row>
        <row r="1302">
          <cell r="E1302">
            <v>38944.208333333336</v>
          </cell>
        </row>
        <row r="1303">
          <cell r="E1303">
            <v>38944.541666666664</v>
          </cell>
        </row>
        <row r="1304">
          <cell r="E1304">
            <v>38945.208333333336</v>
          </cell>
        </row>
        <row r="1305">
          <cell r="E1305">
            <v>38945.541666666664</v>
          </cell>
        </row>
        <row r="1306">
          <cell r="E1306">
            <v>38946.208333333336</v>
          </cell>
        </row>
        <row r="1307">
          <cell r="E1307">
            <v>38946.541666666664</v>
          </cell>
        </row>
        <row r="1308">
          <cell r="E1308">
            <v>38947.208333333336</v>
          </cell>
        </row>
        <row r="1309">
          <cell r="E1309">
            <v>38947.541666666664</v>
          </cell>
        </row>
        <row r="1310">
          <cell r="E1310">
            <v>38948.208333333336</v>
          </cell>
        </row>
        <row r="1311">
          <cell r="E1311">
            <v>38948.541666666664</v>
          </cell>
        </row>
        <row r="1312">
          <cell r="E1312">
            <v>38949.208333333336</v>
          </cell>
        </row>
        <row r="1313">
          <cell r="E1313">
            <v>38949.541666666664</v>
          </cell>
        </row>
        <row r="1314">
          <cell r="E1314">
            <v>38950.208333333336</v>
          </cell>
        </row>
        <row r="1315">
          <cell r="E1315">
            <v>38950.541666666664</v>
          </cell>
        </row>
        <row r="1316">
          <cell r="E1316">
            <v>38951.208333333336</v>
          </cell>
        </row>
        <row r="1317">
          <cell r="E1317">
            <v>38951.541666666664</v>
          </cell>
        </row>
        <row r="1318">
          <cell r="E1318">
            <v>38952.208333333336</v>
          </cell>
        </row>
        <row r="1319">
          <cell r="E1319">
            <v>38953.208333333336</v>
          </cell>
        </row>
        <row r="1320">
          <cell r="E1320">
            <v>38953.5625</v>
          </cell>
        </row>
        <row r="1321">
          <cell r="E1321">
            <v>38954.208333333336</v>
          </cell>
        </row>
        <row r="1322">
          <cell r="E1322">
            <v>38954.541666666664</v>
          </cell>
        </row>
        <row r="1323">
          <cell r="E1323">
            <v>38955.208333333336</v>
          </cell>
        </row>
        <row r="1324">
          <cell r="E1324">
            <v>38955.541666666664</v>
          </cell>
        </row>
        <row r="1325">
          <cell r="E1325">
            <v>38956.208333333336</v>
          </cell>
        </row>
        <row r="1326">
          <cell r="E1326">
            <v>38956.541666666664</v>
          </cell>
        </row>
        <row r="1327">
          <cell r="E1327">
            <v>38957.208333333336</v>
          </cell>
        </row>
        <row r="1328">
          <cell r="E1328">
            <v>38957.541666666664</v>
          </cell>
        </row>
        <row r="1329">
          <cell r="E1329">
            <v>38958.208333333336</v>
          </cell>
        </row>
        <row r="1330">
          <cell r="E1330">
            <v>38958.541666666664</v>
          </cell>
        </row>
        <row r="1331">
          <cell r="E1331">
            <v>38959.208333333336</v>
          </cell>
        </row>
        <row r="1332">
          <cell r="E1332">
            <v>38959.541666666664</v>
          </cell>
        </row>
        <row r="1333">
          <cell r="E1333">
            <v>38960.208333333336</v>
          </cell>
        </row>
        <row r="1334">
          <cell r="E1334">
            <v>38960.541666666664</v>
          </cell>
        </row>
        <row r="1335">
          <cell r="E1335">
            <v>38961.208333333336</v>
          </cell>
        </row>
        <row r="1336">
          <cell r="E1336">
            <v>38961.541666666664</v>
          </cell>
        </row>
        <row r="1337">
          <cell r="E1337">
            <v>38962.541666666664</v>
          </cell>
        </row>
        <row r="1338">
          <cell r="E1338">
            <v>38962.541666666664</v>
          </cell>
        </row>
        <row r="1339">
          <cell r="E1339">
            <v>38963.208333333336</v>
          </cell>
        </row>
        <row r="1340">
          <cell r="E1340">
            <v>38963.541666666664</v>
          </cell>
        </row>
        <row r="1341">
          <cell r="E1341">
            <v>38964.208333333336</v>
          </cell>
        </row>
        <row r="1342">
          <cell r="E1342">
            <v>38964.541666666664</v>
          </cell>
        </row>
        <row r="1343">
          <cell r="E1343">
            <v>38965.541666666664</v>
          </cell>
        </row>
        <row r="1344">
          <cell r="E1344">
            <v>38965.541666666664</v>
          </cell>
        </row>
        <row r="1345">
          <cell r="E1345">
            <v>38966.541666666664</v>
          </cell>
        </row>
        <row r="1346">
          <cell r="E1346">
            <v>38966.541666666664</v>
          </cell>
        </row>
        <row r="1347">
          <cell r="E1347">
            <v>38967.208333333336</v>
          </cell>
        </row>
        <row r="1348">
          <cell r="E1348">
            <v>38967.5</v>
          </cell>
        </row>
        <row r="1349">
          <cell r="E1349">
            <v>38968.208333333336</v>
          </cell>
        </row>
        <row r="1350">
          <cell r="E1350">
            <v>38968.541666666664</v>
          </cell>
        </row>
        <row r="1351">
          <cell r="E1351">
            <v>38969.208333333336</v>
          </cell>
        </row>
        <row r="1352">
          <cell r="E1352">
            <v>38969.541666666664</v>
          </cell>
        </row>
        <row r="1353">
          <cell r="E1353">
            <v>38970.208333333336</v>
          </cell>
        </row>
        <row r="1354">
          <cell r="E1354">
            <v>38970.618055555555</v>
          </cell>
        </row>
        <row r="1355">
          <cell r="E1355">
            <v>38971.208333333336</v>
          </cell>
        </row>
        <row r="1356">
          <cell r="E1356">
            <v>38971.541666666664</v>
          </cell>
        </row>
        <row r="1357">
          <cell r="E1357">
            <v>38972.208333333336</v>
          </cell>
        </row>
        <row r="1358">
          <cell r="E1358">
            <v>38972.541666666664</v>
          </cell>
        </row>
        <row r="1359">
          <cell r="E1359">
            <v>38973.208333333336</v>
          </cell>
        </row>
        <row r="1360">
          <cell r="E1360">
            <v>38973.541666666664</v>
          </cell>
        </row>
        <row r="1361">
          <cell r="E1361">
            <v>38974.208333333336</v>
          </cell>
        </row>
        <row r="1362">
          <cell r="E1362">
            <v>38974.541666666664</v>
          </cell>
        </row>
        <row r="1363">
          <cell r="E1363">
            <v>38975.208333333336</v>
          </cell>
        </row>
        <row r="1364">
          <cell r="E1364">
            <v>38975.541666666664</v>
          </cell>
        </row>
        <row r="1365">
          <cell r="E1365">
            <v>38976.208333333336</v>
          </cell>
        </row>
        <row r="1366">
          <cell r="E1366">
            <v>38976.416666666664</v>
          </cell>
        </row>
        <row r="1367">
          <cell r="E1367">
            <v>38977.208333333336</v>
          </cell>
        </row>
        <row r="1368">
          <cell r="E1368">
            <v>38977.416666666664</v>
          </cell>
        </row>
        <row r="1369">
          <cell r="E1369">
            <v>38978.208333333336</v>
          </cell>
        </row>
        <row r="1370">
          <cell r="E1370">
            <v>38978.416666666664</v>
          </cell>
        </row>
        <row r="1371">
          <cell r="E1371">
            <v>38978.541666666664</v>
          </cell>
        </row>
        <row r="1372">
          <cell r="E1372">
            <v>38979.208333333336</v>
          </cell>
        </row>
        <row r="1373">
          <cell r="E1373">
            <v>38979.416666666664</v>
          </cell>
        </row>
        <row r="1374">
          <cell r="E1374">
            <v>38980.208333333336</v>
          </cell>
        </row>
        <row r="1375">
          <cell r="E1375">
            <v>38980.541666666664</v>
          </cell>
        </row>
        <row r="1376">
          <cell r="E1376">
            <v>38981.208333333336</v>
          </cell>
        </row>
        <row r="1377">
          <cell r="E1377">
            <v>38981.541666666664</v>
          </cell>
        </row>
        <row r="1378">
          <cell r="E1378">
            <v>38982.208333333336</v>
          </cell>
        </row>
        <row r="1379">
          <cell r="E1379">
            <v>38982.729166666664</v>
          </cell>
        </row>
        <row r="1380">
          <cell r="E1380">
            <v>38983.208333333336</v>
          </cell>
        </row>
        <row r="1381">
          <cell r="E1381">
            <v>38983.541666666664</v>
          </cell>
        </row>
        <row r="1382">
          <cell r="E1382">
            <v>38984.208333333336</v>
          </cell>
        </row>
        <row r="1383">
          <cell r="E1383">
            <v>38984.541666666664</v>
          </cell>
        </row>
        <row r="1384">
          <cell r="E1384">
            <v>38985.208333333336</v>
          </cell>
        </row>
        <row r="1385">
          <cell r="E1385">
            <v>38985.541666666664</v>
          </cell>
        </row>
        <row r="1386">
          <cell r="E1386">
            <v>38986.208333333336</v>
          </cell>
        </row>
        <row r="1387">
          <cell r="E1387">
            <v>38986.541666666664</v>
          </cell>
        </row>
        <row r="1388">
          <cell r="E1388">
            <v>38987.208333333336</v>
          </cell>
        </row>
        <row r="1389">
          <cell r="E1389">
            <v>38987.541666666664</v>
          </cell>
        </row>
        <row r="1390">
          <cell r="E1390">
            <v>38988.208333333336</v>
          </cell>
        </row>
        <row r="1391">
          <cell r="E1391">
            <v>38988.541666666664</v>
          </cell>
        </row>
        <row r="1392">
          <cell r="E1392">
            <v>38989.208333333336</v>
          </cell>
        </row>
        <row r="1393">
          <cell r="E1393">
            <v>38989.541666666664</v>
          </cell>
        </row>
        <row r="1394">
          <cell r="E1394">
            <v>38990.208333333336</v>
          </cell>
        </row>
        <row r="1395">
          <cell r="E1395">
            <v>38990.541666666664</v>
          </cell>
        </row>
        <row r="1396">
          <cell r="E1396">
            <v>38991.208333333336</v>
          </cell>
        </row>
        <row r="1397">
          <cell r="E1397">
            <v>38991.541666666664</v>
          </cell>
        </row>
        <row r="1398">
          <cell r="E1398">
            <v>38992.541666666664</v>
          </cell>
        </row>
        <row r="1399">
          <cell r="E1399">
            <v>38992.541666666664</v>
          </cell>
        </row>
        <row r="1400">
          <cell r="E1400">
            <v>38993.208333333336</v>
          </cell>
        </row>
        <row r="1401">
          <cell r="E1401">
            <v>38993.541666666664</v>
          </cell>
        </row>
        <row r="1402">
          <cell r="E1402">
            <v>38994.208333333336</v>
          </cell>
        </row>
        <row r="1403">
          <cell r="E1403">
            <v>38994.541666666664</v>
          </cell>
        </row>
        <row r="1404">
          <cell r="E1404">
            <v>38995.208333333336</v>
          </cell>
        </row>
        <row r="1405">
          <cell r="E1405">
            <v>38995.541666666664</v>
          </cell>
        </row>
        <row r="1406">
          <cell r="E1406">
            <v>38996.208333333336</v>
          </cell>
        </row>
        <row r="1407">
          <cell r="E1407">
            <v>38996.541666666664</v>
          </cell>
        </row>
        <row r="1408">
          <cell r="E1408">
            <v>38997.208333333336</v>
          </cell>
        </row>
        <row r="1409">
          <cell r="E1409">
            <v>38997.541666666664</v>
          </cell>
        </row>
        <row r="1410">
          <cell r="E1410">
            <v>38998.208333333336</v>
          </cell>
        </row>
        <row r="1411">
          <cell r="E1411">
            <v>38998.541666666664</v>
          </cell>
        </row>
        <row r="1412">
          <cell r="E1412">
            <v>38999.208333333336</v>
          </cell>
        </row>
        <row r="1413">
          <cell r="E1413">
            <v>38999.541666666664</v>
          </cell>
        </row>
        <row r="1414">
          <cell r="E1414">
            <v>39000.208333333336</v>
          </cell>
        </row>
        <row r="1415">
          <cell r="E1415">
            <v>39000.541666666664</v>
          </cell>
        </row>
        <row r="1416">
          <cell r="E1416">
            <v>39001.208333333336</v>
          </cell>
        </row>
        <row r="1417">
          <cell r="E1417">
            <v>39003.208333333336</v>
          </cell>
        </row>
        <row r="1418">
          <cell r="E1418">
            <v>39004.208333333336</v>
          </cell>
        </row>
        <row r="1419">
          <cell r="E1419">
            <v>39005.208333333336</v>
          </cell>
        </row>
        <row r="1420">
          <cell r="E1420">
            <v>39006.208333333336</v>
          </cell>
        </row>
        <row r="1421">
          <cell r="E1421">
            <v>39007.333333333336</v>
          </cell>
        </row>
        <row r="1422">
          <cell r="E1422">
            <v>39008.208333333336</v>
          </cell>
        </row>
        <row r="1423">
          <cell r="E1423">
            <v>39009.208333333336</v>
          </cell>
        </row>
        <row r="1424">
          <cell r="E1424">
            <v>39010.208333333336</v>
          </cell>
        </row>
        <row r="1425">
          <cell r="E1425">
            <v>39011.208333333336</v>
          </cell>
        </row>
        <row r="1426">
          <cell r="E1426">
            <v>39012.208333333336</v>
          </cell>
        </row>
        <row r="1427">
          <cell r="E1427">
            <v>39013.208333333336</v>
          </cell>
        </row>
        <row r="1428">
          <cell r="E1428">
            <v>39014.208333333336</v>
          </cell>
        </row>
        <row r="1429">
          <cell r="E1429">
            <v>39015.208333333336</v>
          </cell>
        </row>
        <row r="1430">
          <cell r="E1430">
            <v>39016.208333333336</v>
          </cell>
        </row>
        <row r="1431">
          <cell r="E1431">
            <v>39017.208333333336</v>
          </cell>
        </row>
        <row r="1432">
          <cell r="E1432">
            <v>39018.208333333336</v>
          </cell>
        </row>
        <row r="1433">
          <cell r="E1433">
            <v>39019.208333333336</v>
          </cell>
        </row>
        <row r="1434">
          <cell r="E1434">
            <v>39020.208333333336</v>
          </cell>
        </row>
        <row r="1435">
          <cell r="E1435">
            <v>39021.208333333336</v>
          </cell>
        </row>
        <row r="1436">
          <cell r="E1436">
            <v>39022.208333333336</v>
          </cell>
        </row>
        <row r="1437">
          <cell r="E1437">
            <v>39023.208333333336</v>
          </cell>
        </row>
        <row r="1438">
          <cell r="E1438">
            <v>39024.208333333336</v>
          </cell>
        </row>
        <row r="1439">
          <cell r="E1439">
            <v>39025.208333333336</v>
          </cell>
        </row>
        <row r="1440">
          <cell r="E1440">
            <v>39026.208333333336</v>
          </cell>
        </row>
        <row r="1441">
          <cell r="E1441">
            <v>39027.208333333336</v>
          </cell>
        </row>
        <row r="1442">
          <cell r="E1442">
            <v>39028.208333333336</v>
          </cell>
        </row>
        <row r="1443">
          <cell r="E1443">
            <v>39029.208333333336</v>
          </cell>
        </row>
        <row r="1444">
          <cell r="E1444">
            <v>39030.208333333336</v>
          </cell>
        </row>
        <row r="1445">
          <cell r="E1445">
            <v>39031.208333333336</v>
          </cell>
        </row>
        <row r="1446">
          <cell r="E1446">
            <v>39032.208333333336</v>
          </cell>
        </row>
        <row r="1447">
          <cell r="E1447">
            <v>39033.208333333336</v>
          </cell>
        </row>
        <row r="1448">
          <cell r="E1448">
            <v>39034.208333333336</v>
          </cell>
        </row>
        <row r="1449">
          <cell r="E1449">
            <v>39035.208333333336</v>
          </cell>
        </row>
        <row r="1450">
          <cell r="E1450">
            <v>39036.208333333336</v>
          </cell>
        </row>
        <row r="1451">
          <cell r="E1451">
            <v>39037.208333333336</v>
          </cell>
        </row>
        <row r="1452">
          <cell r="E1452">
            <v>39037.604166666664</v>
          </cell>
        </row>
        <row r="1453">
          <cell r="E1453">
            <v>39038.208333333336</v>
          </cell>
        </row>
        <row r="1454">
          <cell r="E1454">
            <v>39039.208333333336</v>
          </cell>
        </row>
        <row r="1455">
          <cell r="E1455">
            <v>39039.541666666664</v>
          </cell>
        </row>
        <row r="1456">
          <cell r="E1456">
            <v>39040.208333333336</v>
          </cell>
        </row>
        <row r="1457">
          <cell r="E1457">
            <v>39040.541666666664</v>
          </cell>
        </row>
        <row r="1458">
          <cell r="E1458">
            <v>39041.208333333336</v>
          </cell>
        </row>
        <row r="1459">
          <cell r="E1459">
            <v>39041.541666666664</v>
          </cell>
        </row>
        <row r="1460">
          <cell r="E1460">
            <v>39042</v>
          </cell>
        </row>
        <row r="1461">
          <cell r="E1461">
            <v>39042.208333333336</v>
          </cell>
        </row>
        <row r="1462">
          <cell r="E1462">
            <v>39043.208333333336</v>
          </cell>
        </row>
        <row r="1463">
          <cell r="E1463">
            <v>39043.5625</v>
          </cell>
        </row>
        <row r="1464">
          <cell r="E1464">
            <v>39044</v>
          </cell>
        </row>
        <row r="1465">
          <cell r="E1465">
            <v>39044.208333333336</v>
          </cell>
        </row>
        <row r="1466">
          <cell r="E1466">
            <v>39045.208333333336</v>
          </cell>
        </row>
        <row r="1467">
          <cell r="E1467">
            <v>39045.541666666664</v>
          </cell>
        </row>
        <row r="1468">
          <cell r="E1468">
            <v>39046.208333333336</v>
          </cell>
        </row>
        <row r="1469">
          <cell r="E1469">
            <v>39046.541666666664</v>
          </cell>
        </row>
        <row r="1470">
          <cell r="E1470">
            <v>39047.208333333336</v>
          </cell>
        </row>
        <row r="1471">
          <cell r="E1471">
            <v>39047.541666666664</v>
          </cell>
        </row>
        <row r="1472">
          <cell r="E1472">
            <v>39048.208333333336</v>
          </cell>
        </row>
        <row r="1473">
          <cell r="E1473">
            <v>39048.541666666664</v>
          </cell>
        </row>
        <row r="1474">
          <cell r="E1474">
            <v>39049.208333333336</v>
          </cell>
        </row>
        <row r="1475">
          <cell r="E1475">
            <v>39049.541666666664</v>
          </cell>
        </row>
        <row r="1476">
          <cell r="E1476">
            <v>39050.208333333336</v>
          </cell>
        </row>
        <row r="1477">
          <cell r="E1477">
            <v>39050.541666666664</v>
          </cell>
        </row>
        <row r="1478">
          <cell r="E1478">
            <v>39051.208333333336</v>
          </cell>
        </row>
        <row r="1479">
          <cell r="E1479">
            <v>39051.541666666664</v>
          </cell>
        </row>
        <row r="1480">
          <cell r="E1480">
            <v>39052.208333333336</v>
          </cell>
        </row>
        <row r="1481">
          <cell r="E1481">
            <v>39052.541666666664</v>
          </cell>
        </row>
        <row r="1482">
          <cell r="E1482">
            <v>39053.208333333336</v>
          </cell>
        </row>
        <row r="1483">
          <cell r="E1483">
            <v>39053.541666666664</v>
          </cell>
        </row>
        <row r="1484">
          <cell r="E1484">
            <v>39054.208333333336</v>
          </cell>
        </row>
        <row r="1485">
          <cell r="E1485">
            <v>39054.541666666664</v>
          </cell>
        </row>
        <row r="1486">
          <cell r="E1486">
            <v>39055.208333333336</v>
          </cell>
        </row>
        <row r="1487">
          <cell r="E1487">
            <v>39055.541666666664</v>
          </cell>
        </row>
        <row r="1488">
          <cell r="E1488">
            <v>39056.208333333336</v>
          </cell>
        </row>
        <row r="1489">
          <cell r="E1489">
            <v>39056.541666666664</v>
          </cell>
        </row>
        <row r="1490">
          <cell r="E1490">
            <v>39057.208333333336</v>
          </cell>
        </row>
        <row r="1491">
          <cell r="E1491">
            <v>39058.208333333336</v>
          </cell>
        </row>
        <row r="1492">
          <cell r="E1492">
            <v>39058.541666666664</v>
          </cell>
        </row>
        <row r="1493">
          <cell r="E1493">
            <v>39059.208333333336</v>
          </cell>
        </row>
        <row r="1494">
          <cell r="E1494">
            <v>39059.541666666664</v>
          </cell>
        </row>
        <row r="1495">
          <cell r="E1495">
            <v>39060.208333333336</v>
          </cell>
        </row>
        <row r="1496">
          <cell r="E1496">
            <v>39060.541666666664</v>
          </cell>
        </row>
        <row r="1497">
          <cell r="E1497">
            <v>39061.208333333336</v>
          </cell>
        </row>
        <row r="1498">
          <cell r="E1498">
            <v>39061.541666666664</v>
          </cell>
        </row>
        <row r="1499">
          <cell r="E1499">
            <v>39062.208333333336</v>
          </cell>
        </row>
        <row r="1500">
          <cell r="E1500">
            <v>39062.541666666664</v>
          </cell>
        </row>
        <row r="1501">
          <cell r="E1501">
            <v>39063.208333333336</v>
          </cell>
        </row>
        <row r="1502">
          <cell r="E1502">
            <v>39063.541666666664</v>
          </cell>
        </row>
        <row r="1503">
          <cell r="E1503">
            <v>39064</v>
          </cell>
        </row>
        <row r="1504">
          <cell r="E1504">
            <v>39064.208333333336</v>
          </cell>
        </row>
        <row r="1505">
          <cell r="E1505">
            <v>39065.208333333336</v>
          </cell>
        </row>
        <row r="1506">
          <cell r="E1506">
            <v>39065.541666666664</v>
          </cell>
        </row>
        <row r="1507">
          <cell r="E1507">
            <v>39066.208333333336</v>
          </cell>
        </row>
        <row r="1508">
          <cell r="E1508">
            <v>39066.541666666664</v>
          </cell>
        </row>
        <row r="1509">
          <cell r="E1509">
            <v>39067.208333333336</v>
          </cell>
        </row>
        <row r="1510">
          <cell r="E1510">
            <v>39067.541666666664</v>
          </cell>
        </row>
        <row r="1511">
          <cell r="E1511">
            <v>39068.208333333336</v>
          </cell>
        </row>
        <row r="1512">
          <cell r="E1512">
            <v>39068.541666666664</v>
          </cell>
        </row>
        <row r="1513">
          <cell r="E1513">
            <v>39069.208333333336</v>
          </cell>
        </row>
        <row r="1514">
          <cell r="E1514">
            <v>39069.541666666664</v>
          </cell>
        </row>
        <row r="1515">
          <cell r="E1515">
            <v>39070.208333333336</v>
          </cell>
        </row>
        <row r="1516">
          <cell r="E1516">
            <v>39070.541666666664</v>
          </cell>
        </row>
        <row r="1517">
          <cell r="E1517">
            <v>39071.208333333336</v>
          </cell>
        </row>
        <row r="1518">
          <cell r="E1518">
            <v>39071.541666666664</v>
          </cell>
        </row>
        <row r="1519">
          <cell r="E1519">
            <v>39072.208333333336</v>
          </cell>
        </row>
        <row r="1520">
          <cell r="E1520">
            <v>39072.541666666664</v>
          </cell>
        </row>
        <row r="1521">
          <cell r="E1521">
            <v>39073.208333333336</v>
          </cell>
        </row>
        <row r="1522">
          <cell r="E1522">
            <v>39074.208333333336</v>
          </cell>
        </row>
        <row r="1523">
          <cell r="E1523">
            <v>39074.541666666664</v>
          </cell>
        </row>
        <row r="1524">
          <cell r="E1524">
            <v>39075.208333333336</v>
          </cell>
        </row>
        <row r="1525">
          <cell r="E1525">
            <v>39075.541666666664</v>
          </cell>
        </row>
        <row r="1526">
          <cell r="E1526">
            <v>39076.208333333336</v>
          </cell>
        </row>
        <row r="1527">
          <cell r="E1527">
            <v>39076.541666666664</v>
          </cell>
        </row>
        <row r="1528">
          <cell r="E1528">
            <v>39077.208333333336</v>
          </cell>
        </row>
        <row r="1529">
          <cell r="E1529">
            <v>39077.541666666664</v>
          </cell>
        </row>
        <row r="1530">
          <cell r="E1530">
            <v>39078.208333333336</v>
          </cell>
        </row>
        <row r="1531">
          <cell r="E1531">
            <v>39078.541666666664</v>
          </cell>
        </row>
        <row r="1532">
          <cell r="E1532">
            <v>39079.208333333336</v>
          </cell>
        </row>
        <row r="1533">
          <cell r="E1533">
            <v>39079.541666666664</v>
          </cell>
        </row>
        <row r="1534">
          <cell r="E1534">
            <v>39080.208333333336</v>
          </cell>
        </row>
        <row r="1535">
          <cell r="E1535">
            <v>39080.541666666664</v>
          </cell>
        </row>
        <row r="1536">
          <cell r="E1536">
            <v>39081.208333333336</v>
          </cell>
        </row>
        <row r="1537">
          <cell r="E1537">
            <v>39082.208333333336</v>
          </cell>
        </row>
        <row r="1538">
          <cell r="E1538">
            <v>39083.208333333336</v>
          </cell>
        </row>
        <row r="1539">
          <cell r="E1539">
            <v>39083.541666666664</v>
          </cell>
        </row>
        <row r="1540">
          <cell r="E1540">
            <v>39084.208333333336</v>
          </cell>
        </row>
        <row r="1541">
          <cell r="E1541">
            <v>39084.541666666664</v>
          </cell>
        </row>
        <row r="1542">
          <cell r="E1542">
            <v>39085.208333333336</v>
          </cell>
        </row>
        <row r="1543">
          <cell r="E1543">
            <v>39085.541666666664</v>
          </cell>
        </row>
        <row r="1544">
          <cell r="E1544">
            <v>39086.208333333336</v>
          </cell>
        </row>
        <row r="1545">
          <cell r="E1545">
            <v>39086.541666666664</v>
          </cell>
        </row>
        <row r="1546">
          <cell r="E1546">
            <v>39087.208333333336</v>
          </cell>
        </row>
        <row r="1547">
          <cell r="E1547">
            <v>39087.541666666664</v>
          </cell>
        </row>
        <row r="1548">
          <cell r="E1548">
            <v>39088.208333333336</v>
          </cell>
        </row>
        <row r="1549">
          <cell r="E1549">
            <v>39088.541666666664</v>
          </cell>
        </row>
        <row r="1550">
          <cell r="E1550">
            <v>39089.208333333336</v>
          </cell>
        </row>
        <row r="1551">
          <cell r="E1551">
            <v>39089.541666666664</v>
          </cell>
        </row>
        <row r="1552">
          <cell r="E1552">
            <v>39090.208333333336</v>
          </cell>
        </row>
        <row r="1553">
          <cell r="E1553">
            <v>39091.208333333336</v>
          </cell>
        </row>
        <row r="1554">
          <cell r="E1554">
            <v>39091.541666666664</v>
          </cell>
        </row>
        <row r="1555">
          <cell r="E1555">
            <v>39092</v>
          </cell>
        </row>
        <row r="1556">
          <cell r="E1556">
            <v>39092.208333333336</v>
          </cell>
        </row>
        <row r="1557">
          <cell r="E1557">
            <v>39093.208333333336</v>
          </cell>
        </row>
        <row r="1558">
          <cell r="E1558">
            <v>39093.541666666664</v>
          </cell>
        </row>
        <row r="1559">
          <cell r="E1559">
            <v>39094</v>
          </cell>
        </row>
        <row r="1560">
          <cell r="E1560">
            <v>39094.208333333336</v>
          </cell>
        </row>
        <row r="1561">
          <cell r="E1561">
            <v>39095.208333333336</v>
          </cell>
        </row>
        <row r="1562">
          <cell r="E1562">
            <v>39095.541666666664</v>
          </cell>
        </row>
        <row r="1563">
          <cell r="E1563">
            <v>39096.208333333336</v>
          </cell>
        </row>
        <row r="1564">
          <cell r="E1564">
            <v>39096.541666666664</v>
          </cell>
        </row>
        <row r="1565">
          <cell r="E1565">
            <v>39097.208333333336</v>
          </cell>
        </row>
        <row r="1566">
          <cell r="E1566">
            <v>39097.541666666664</v>
          </cell>
        </row>
        <row r="1567">
          <cell r="E1567">
            <v>39098.208333333336</v>
          </cell>
        </row>
        <row r="1568">
          <cell r="E1568">
            <v>39098.541666666664</v>
          </cell>
        </row>
        <row r="1569">
          <cell r="E1569">
            <v>39099.208333333336</v>
          </cell>
        </row>
        <row r="1570">
          <cell r="E1570">
            <v>39099.541666666664</v>
          </cell>
        </row>
        <row r="1571">
          <cell r="E1571">
            <v>39100.208333333336</v>
          </cell>
        </row>
        <row r="1572">
          <cell r="E1572">
            <v>39100.541666666664</v>
          </cell>
        </row>
        <row r="1573">
          <cell r="E1573">
            <v>39101.208333333336</v>
          </cell>
        </row>
        <row r="1574">
          <cell r="E1574">
            <v>39101.541666666664</v>
          </cell>
        </row>
        <row r="1575">
          <cell r="E1575">
            <v>39102.208333333336</v>
          </cell>
        </row>
        <row r="1576">
          <cell r="E1576">
            <v>39102.541666666664</v>
          </cell>
        </row>
        <row r="1577">
          <cell r="E1577">
            <v>39103.208333333336</v>
          </cell>
        </row>
        <row r="1578">
          <cell r="E1578">
            <v>39103.541666666664</v>
          </cell>
        </row>
        <row r="1579">
          <cell r="E1579">
            <v>39104.208333333336</v>
          </cell>
        </row>
        <row r="1580">
          <cell r="E1580">
            <v>39104.541666666664</v>
          </cell>
        </row>
        <row r="1581">
          <cell r="E1581">
            <v>39105.041666666664</v>
          </cell>
        </row>
        <row r="1582">
          <cell r="E1582">
            <v>39105.541666666664</v>
          </cell>
        </row>
        <row r="1583">
          <cell r="E1583">
            <v>39106.041666666664</v>
          </cell>
        </row>
        <row r="1584">
          <cell r="E1584">
            <v>39106.5</v>
          </cell>
        </row>
        <row r="1585">
          <cell r="E1585">
            <v>39107.208333333336</v>
          </cell>
        </row>
        <row r="1586">
          <cell r="E1586">
            <v>39107.541666666664</v>
          </cell>
        </row>
        <row r="1587">
          <cell r="E1587">
            <v>39108.208333333336</v>
          </cell>
        </row>
        <row r="1588">
          <cell r="E1588">
            <v>39108.5</v>
          </cell>
        </row>
        <row r="1589">
          <cell r="E1589">
            <v>39109.208333333336</v>
          </cell>
        </row>
        <row r="1590">
          <cell r="E1590">
            <v>39109.541666666664</v>
          </cell>
        </row>
        <row r="1591">
          <cell r="E1591">
            <v>39110.208333333336</v>
          </cell>
        </row>
        <row r="1592">
          <cell r="E1592">
            <v>39110.541666666664</v>
          </cell>
        </row>
        <row r="1593">
          <cell r="E1593">
            <v>39111.208333333336</v>
          </cell>
        </row>
        <row r="1594">
          <cell r="E1594">
            <v>39111.541666666664</v>
          </cell>
        </row>
        <row r="1595">
          <cell r="E1595">
            <v>39112.208333333336</v>
          </cell>
        </row>
        <row r="1596">
          <cell r="E1596">
            <v>39112.541666666664</v>
          </cell>
        </row>
        <row r="1597">
          <cell r="E1597">
            <v>39113.208333333336</v>
          </cell>
        </row>
        <row r="1598">
          <cell r="E1598">
            <v>39113.541666666664</v>
          </cell>
        </row>
        <row r="1599">
          <cell r="E1599">
            <v>39114.208333333336</v>
          </cell>
        </row>
        <row r="1600">
          <cell r="E1600">
            <v>39114.541666666664</v>
          </cell>
        </row>
        <row r="1601">
          <cell r="E1601">
            <v>39115.208333333336</v>
          </cell>
        </row>
        <row r="1602">
          <cell r="E1602">
            <v>39115.541666666664</v>
          </cell>
        </row>
        <row r="1603">
          <cell r="E1603">
            <v>39116.208333333336</v>
          </cell>
        </row>
        <row r="1604">
          <cell r="E1604">
            <v>39116.541666666664</v>
          </cell>
        </row>
        <row r="1605">
          <cell r="E1605">
            <v>39117.208333333336</v>
          </cell>
        </row>
        <row r="1606">
          <cell r="E1606">
            <v>39117.541666666664</v>
          </cell>
        </row>
        <row r="1607">
          <cell r="E1607">
            <v>39118.208333333336</v>
          </cell>
        </row>
        <row r="1608">
          <cell r="E1608">
            <v>39118.541666666664</v>
          </cell>
        </row>
        <row r="1609">
          <cell r="E1609">
            <v>39119.208333333336</v>
          </cell>
        </row>
        <row r="1610">
          <cell r="E1610">
            <v>39119.541666666664</v>
          </cell>
        </row>
        <row r="1611">
          <cell r="E1611">
            <v>39120.208333333336</v>
          </cell>
        </row>
        <row r="1612">
          <cell r="E1612">
            <v>39121.208333333336</v>
          </cell>
        </row>
        <row r="1613">
          <cell r="E1613">
            <v>39121.541666666664</v>
          </cell>
        </row>
        <row r="1614">
          <cell r="E1614">
            <v>39122.208333333336</v>
          </cell>
        </row>
        <row r="1615">
          <cell r="E1615">
            <v>39122.541666666664</v>
          </cell>
        </row>
        <row r="1616">
          <cell r="E1616">
            <v>39123.208333333336</v>
          </cell>
        </row>
        <row r="1617">
          <cell r="E1617">
            <v>39123.541666666664</v>
          </cell>
        </row>
        <row r="1618">
          <cell r="E1618">
            <v>39124.208333333336</v>
          </cell>
        </row>
        <row r="1619">
          <cell r="E1619">
            <v>39124.541666666664</v>
          </cell>
        </row>
        <row r="1620">
          <cell r="E1620">
            <v>39125.208333333336</v>
          </cell>
        </row>
        <row r="1621">
          <cell r="E1621">
            <v>39125.541666666664</v>
          </cell>
        </row>
        <row r="1622">
          <cell r="E1622">
            <v>39126.208333333336</v>
          </cell>
        </row>
        <row r="1623">
          <cell r="E1623">
            <v>39126.541666666664</v>
          </cell>
        </row>
        <row r="1624">
          <cell r="E1624">
            <v>39127.208333333336</v>
          </cell>
        </row>
        <row r="1625">
          <cell r="E1625">
            <v>39127.541666666664</v>
          </cell>
        </row>
        <row r="1626">
          <cell r="E1626">
            <v>39128.208333333336</v>
          </cell>
        </row>
        <row r="1627">
          <cell r="E1627">
            <v>39128.541666666664</v>
          </cell>
        </row>
        <row r="1628">
          <cell r="E1628">
            <v>39129.208333333336</v>
          </cell>
        </row>
        <row r="1629">
          <cell r="E1629">
            <v>39129.541666666664</v>
          </cell>
        </row>
        <row r="1630">
          <cell r="E1630">
            <v>39130.208333333336</v>
          </cell>
        </row>
        <row r="1631">
          <cell r="E1631">
            <v>39130.541666666664</v>
          </cell>
        </row>
        <row r="1632">
          <cell r="E1632">
            <v>39131.208333333336</v>
          </cell>
        </row>
        <row r="1633">
          <cell r="E1633">
            <v>39132.208333333336</v>
          </cell>
        </row>
        <row r="1634">
          <cell r="E1634">
            <v>39132.541666666664</v>
          </cell>
        </row>
        <row r="1635">
          <cell r="E1635">
            <v>39133.208333333336</v>
          </cell>
        </row>
        <row r="1636">
          <cell r="E1636">
            <v>39133.541666666664</v>
          </cell>
        </row>
        <row r="1637">
          <cell r="E1637">
            <v>39134.208333333336</v>
          </cell>
        </row>
        <row r="1638">
          <cell r="E1638">
            <v>39134.541666666664</v>
          </cell>
        </row>
        <row r="1639">
          <cell r="E1639">
            <v>39135.208333333336</v>
          </cell>
        </row>
        <row r="1640">
          <cell r="E1640">
            <v>39135.541666666664</v>
          </cell>
        </row>
        <row r="1641">
          <cell r="E1641">
            <v>39136.208333333336</v>
          </cell>
        </row>
        <row r="1642">
          <cell r="E1642">
            <v>39136.541666666664</v>
          </cell>
        </row>
        <row r="1643">
          <cell r="E1643">
            <v>39137.208333333336</v>
          </cell>
        </row>
        <row r="1644">
          <cell r="E1644">
            <v>39137.541666666664</v>
          </cell>
        </row>
        <row r="1645">
          <cell r="E1645">
            <v>39138.208333333336</v>
          </cell>
        </row>
        <row r="1646">
          <cell r="E1646">
            <v>39138.541666666664</v>
          </cell>
        </row>
        <row r="1647">
          <cell r="E1647">
            <v>39139.208333333336</v>
          </cell>
        </row>
        <row r="1648">
          <cell r="E1648">
            <v>39139.541666666664</v>
          </cell>
        </row>
        <row r="1649">
          <cell r="E1649">
            <v>39140.208333333336</v>
          </cell>
        </row>
        <row r="1650">
          <cell r="E1650">
            <v>39140.541666666664</v>
          </cell>
        </row>
        <row r="1651">
          <cell r="E1651">
            <v>39141.208333333336</v>
          </cell>
        </row>
        <row r="1652">
          <cell r="E1652">
            <v>39141.541666666664</v>
          </cell>
        </row>
        <row r="1653">
          <cell r="E1653">
            <v>39142.208333333336</v>
          </cell>
        </row>
        <row r="1654">
          <cell r="E1654">
            <v>39142.541666666664</v>
          </cell>
        </row>
        <row r="1655">
          <cell r="E1655">
            <v>39143.208333333336</v>
          </cell>
        </row>
        <row r="1656">
          <cell r="E1656">
            <v>39143.541666666664</v>
          </cell>
        </row>
        <row r="1657">
          <cell r="E1657">
            <v>39144.208333333336</v>
          </cell>
        </row>
        <row r="1658">
          <cell r="E1658">
            <v>39144.541666666664</v>
          </cell>
        </row>
        <row r="1659">
          <cell r="E1659">
            <v>39145.208333333336</v>
          </cell>
        </row>
        <row r="1660">
          <cell r="E1660">
            <v>39145.541666666664</v>
          </cell>
        </row>
        <row r="1661">
          <cell r="E1661">
            <v>39146.208333333336</v>
          </cell>
        </row>
        <row r="1662">
          <cell r="E1662">
            <v>39146.541666666664</v>
          </cell>
        </row>
        <row r="1663">
          <cell r="E1663">
            <v>39147.208333333336</v>
          </cell>
        </row>
        <row r="1664">
          <cell r="E1664">
            <v>39147.541666666664</v>
          </cell>
        </row>
        <row r="1665">
          <cell r="E1665">
            <v>39148.208333333336</v>
          </cell>
        </row>
        <row r="1666">
          <cell r="E1666">
            <v>39149.208333333336</v>
          </cell>
        </row>
        <row r="1667">
          <cell r="E1667">
            <v>39149.541666666664</v>
          </cell>
        </row>
        <row r="1668">
          <cell r="E1668">
            <v>39150.208333333336</v>
          </cell>
        </row>
        <row r="1669">
          <cell r="E1669">
            <v>39150.541666666664</v>
          </cell>
        </row>
        <row r="1670">
          <cell r="E1670">
            <v>39151.208333333336</v>
          </cell>
        </row>
        <row r="1671">
          <cell r="E1671">
            <v>39151.541666666664</v>
          </cell>
        </row>
        <row r="1672">
          <cell r="E1672">
            <v>39152.208333333336</v>
          </cell>
        </row>
        <row r="1673">
          <cell r="E1673">
            <v>39152.541666666664</v>
          </cell>
        </row>
        <row r="1674">
          <cell r="E1674">
            <v>39153.208333333336</v>
          </cell>
        </row>
        <row r="1675">
          <cell r="E1675">
            <v>39153.541666666664</v>
          </cell>
        </row>
        <row r="1676">
          <cell r="E1676">
            <v>39154.208333333336</v>
          </cell>
        </row>
        <row r="1677">
          <cell r="E1677">
            <v>39154.541666666664</v>
          </cell>
        </row>
        <row r="1678">
          <cell r="E1678">
            <v>39155.208333333336</v>
          </cell>
        </row>
        <row r="1679">
          <cell r="E1679">
            <v>39155.541666666664</v>
          </cell>
        </row>
        <row r="1680">
          <cell r="E1680">
            <v>39156.208333333336</v>
          </cell>
        </row>
        <row r="1681">
          <cell r="E1681">
            <v>39156.541666666664</v>
          </cell>
        </row>
        <row r="1682">
          <cell r="E1682">
            <v>39157.208333333336</v>
          </cell>
        </row>
        <row r="1683">
          <cell r="E1683">
            <v>39157.541666666664</v>
          </cell>
        </row>
        <row r="1684">
          <cell r="E1684">
            <v>39158.208333333336</v>
          </cell>
        </row>
        <row r="1685">
          <cell r="E1685">
            <v>39158.541666666664</v>
          </cell>
        </row>
        <row r="1686">
          <cell r="E1686">
            <v>39159.208333333336</v>
          </cell>
        </row>
        <row r="1687">
          <cell r="E1687">
            <v>39159.541666666664</v>
          </cell>
        </row>
        <row r="1688">
          <cell r="E1688">
            <v>39160.208333333336</v>
          </cell>
        </row>
        <row r="1689">
          <cell r="E1689">
            <v>39160.541666666664</v>
          </cell>
        </row>
        <row r="1690">
          <cell r="E1690">
            <v>39161.208333333336</v>
          </cell>
        </row>
        <row r="1691">
          <cell r="E1691">
            <v>39161.541666666664</v>
          </cell>
        </row>
        <row r="1692">
          <cell r="E1692">
            <v>39162.208333333336</v>
          </cell>
        </row>
        <row r="1693">
          <cell r="E1693">
            <v>39162.541666666664</v>
          </cell>
        </row>
        <row r="1694">
          <cell r="E1694">
            <v>39163.208333333336</v>
          </cell>
        </row>
        <row r="1695">
          <cell r="E1695">
            <v>39163.541666666664</v>
          </cell>
        </row>
        <row r="1696">
          <cell r="E1696">
            <v>39164.208333333336</v>
          </cell>
        </row>
        <row r="1697">
          <cell r="E1697">
            <v>39164.541666666664</v>
          </cell>
        </row>
        <row r="1698">
          <cell r="E1698">
            <v>39165.208333333336</v>
          </cell>
        </row>
        <row r="1699">
          <cell r="E1699">
            <v>39165.541666666664</v>
          </cell>
        </row>
        <row r="1700">
          <cell r="E1700">
            <v>39166.208333333336</v>
          </cell>
        </row>
        <row r="1701">
          <cell r="E1701">
            <v>39166.5</v>
          </cell>
        </row>
        <row r="1702">
          <cell r="E1702">
            <v>39167.208333333336</v>
          </cell>
        </row>
        <row r="1703">
          <cell r="E1703">
            <v>39167.541666666664</v>
          </cell>
        </row>
        <row r="1704">
          <cell r="E1704">
            <v>39168.208333333336</v>
          </cell>
        </row>
        <row r="1705">
          <cell r="E1705">
            <v>39168.541666666664</v>
          </cell>
        </row>
        <row r="1706">
          <cell r="E1706">
            <v>39169.208333333336</v>
          </cell>
        </row>
        <row r="1707">
          <cell r="E1707">
            <v>39169.541666666664</v>
          </cell>
        </row>
        <row r="1708">
          <cell r="E1708">
            <v>39170.208333333336</v>
          </cell>
        </row>
        <row r="1709">
          <cell r="E1709">
            <v>39170.541666666664</v>
          </cell>
        </row>
        <row r="1710">
          <cell r="E1710">
            <v>39171.208333333336</v>
          </cell>
        </row>
        <row r="1711">
          <cell r="E1711">
            <v>39171.541666666664</v>
          </cell>
        </row>
        <row r="1712">
          <cell r="E1712">
            <v>39172.208333159724</v>
          </cell>
        </row>
        <row r="1713">
          <cell r="E1713">
            <v>39172.541666435187</v>
          </cell>
        </row>
        <row r="1714">
          <cell r="E1714">
            <v>39173.208332986113</v>
          </cell>
        </row>
        <row r="1715">
          <cell r="E1715">
            <v>39173.541666261575</v>
          </cell>
        </row>
        <row r="1716">
          <cell r="E1716">
            <v>39174.208333333336</v>
          </cell>
        </row>
        <row r="1717">
          <cell r="E1717">
            <v>39174.541666666664</v>
          </cell>
        </row>
        <row r="1718">
          <cell r="E1718">
            <v>39175.208333333336</v>
          </cell>
        </row>
        <row r="1719">
          <cell r="E1719">
            <v>39175.541666666664</v>
          </cell>
        </row>
        <row r="1720">
          <cell r="E1720">
            <v>39176.208333333336</v>
          </cell>
        </row>
        <row r="1721">
          <cell r="E1721">
            <v>39176.541666666664</v>
          </cell>
        </row>
        <row r="1722">
          <cell r="E1722">
            <v>39177.208333333336</v>
          </cell>
        </row>
        <row r="1723">
          <cell r="E1723">
            <v>39177.541666666664</v>
          </cell>
        </row>
        <row r="1724">
          <cell r="E1724">
            <v>39178.208333333336</v>
          </cell>
        </row>
        <row r="1725">
          <cell r="E1725">
            <v>39178.541666666664</v>
          </cell>
        </row>
        <row r="1726">
          <cell r="E1726">
            <v>39179.208333333336</v>
          </cell>
        </row>
        <row r="1727">
          <cell r="E1727">
            <v>39179.541666666664</v>
          </cell>
        </row>
        <row r="1728">
          <cell r="E1728">
            <v>39180.208333333336</v>
          </cell>
        </row>
        <row r="1729">
          <cell r="E1729">
            <v>39180.541666666664</v>
          </cell>
        </row>
        <row r="1730">
          <cell r="E1730">
            <v>39181.208333333336</v>
          </cell>
        </row>
        <row r="1731">
          <cell r="E1731">
            <v>39181.541666666664</v>
          </cell>
        </row>
        <row r="1732">
          <cell r="E1732">
            <v>39182.208333333336</v>
          </cell>
        </row>
        <row r="1733">
          <cell r="E1733">
            <v>39182.541666666664</v>
          </cell>
        </row>
        <row r="1734">
          <cell r="E1734">
            <v>39183.208333333336</v>
          </cell>
        </row>
        <row r="1735">
          <cell r="E1735">
            <v>39184.208333333336</v>
          </cell>
        </row>
        <row r="1736">
          <cell r="E1736">
            <v>39184.541666666664</v>
          </cell>
        </row>
        <row r="1737">
          <cell r="E1737">
            <v>39185.208333333336</v>
          </cell>
        </row>
        <row r="1738">
          <cell r="E1738">
            <v>39185.5</v>
          </cell>
        </row>
        <row r="1739">
          <cell r="E1739">
            <v>39186.208333333336</v>
          </cell>
        </row>
        <row r="1740">
          <cell r="E1740">
            <v>39186.541666666664</v>
          </cell>
        </row>
        <row r="1741">
          <cell r="E1741">
            <v>39187.208333333336</v>
          </cell>
        </row>
        <row r="1742">
          <cell r="E1742">
            <v>39187.5</v>
          </cell>
        </row>
        <row r="1743">
          <cell r="E1743">
            <v>39188.208333333336</v>
          </cell>
        </row>
        <row r="1744">
          <cell r="E1744">
            <v>39189.208333333336</v>
          </cell>
        </row>
        <row r="1745">
          <cell r="E1745">
            <v>39189.541666666664</v>
          </cell>
        </row>
        <row r="1746">
          <cell r="E1746">
            <v>39190.208333333336</v>
          </cell>
        </row>
        <row r="1747">
          <cell r="E1747">
            <v>39190.541666666664</v>
          </cell>
        </row>
        <row r="1748">
          <cell r="E1748">
            <v>39191.208333333336</v>
          </cell>
        </row>
        <row r="1749">
          <cell r="E1749">
            <v>39191.541666666664</v>
          </cell>
        </row>
        <row r="1750">
          <cell r="E1750">
            <v>39192.208333333336</v>
          </cell>
        </row>
        <row r="1751">
          <cell r="E1751">
            <v>39192.541666666664</v>
          </cell>
        </row>
        <row r="1752">
          <cell r="E1752">
            <v>39193.208333333336</v>
          </cell>
        </row>
        <row r="1753">
          <cell r="E1753">
            <v>39193.541666666664</v>
          </cell>
        </row>
        <row r="1754">
          <cell r="E1754">
            <v>39194.208333333336</v>
          </cell>
        </row>
        <row r="1755">
          <cell r="E1755">
            <v>39194.541666666664</v>
          </cell>
        </row>
        <row r="1756">
          <cell r="E1756">
            <v>39195.208333333336</v>
          </cell>
        </row>
        <row r="1757">
          <cell r="E1757">
            <v>39195.541666666664</v>
          </cell>
        </row>
        <row r="1758">
          <cell r="E1758">
            <v>39196.208333333336</v>
          </cell>
        </row>
        <row r="1759">
          <cell r="E1759">
            <v>39196.541666666664</v>
          </cell>
        </row>
        <row r="1760">
          <cell r="E1760">
            <v>39197.208333333336</v>
          </cell>
        </row>
        <row r="1761">
          <cell r="E1761">
            <v>39197.541666666664</v>
          </cell>
        </row>
        <row r="1762">
          <cell r="E1762">
            <v>39198.208333333336</v>
          </cell>
        </row>
        <row r="1763">
          <cell r="E1763">
            <v>39198.541666666664</v>
          </cell>
        </row>
        <row r="1764">
          <cell r="E1764">
            <v>39199.208333333336</v>
          </cell>
        </row>
        <row r="1765">
          <cell r="E1765">
            <v>39199.541666666664</v>
          </cell>
        </row>
        <row r="1766">
          <cell r="E1766">
            <v>39200.208333333336</v>
          </cell>
        </row>
        <row r="1767">
          <cell r="E1767">
            <v>39200.541666666664</v>
          </cell>
        </row>
        <row r="1768">
          <cell r="E1768">
            <v>39201.208333333336</v>
          </cell>
        </row>
        <row r="1769">
          <cell r="E1769">
            <v>39201.541666666664</v>
          </cell>
        </row>
        <row r="1770">
          <cell r="E1770">
            <v>39202.208333333336</v>
          </cell>
        </row>
        <row r="1771">
          <cell r="E1771">
            <v>39202.541666666664</v>
          </cell>
        </row>
        <row r="1772">
          <cell r="E1772">
            <v>39203.208333333336</v>
          </cell>
        </row>
        <row r="1773">
          <cell r="E1773">
            <v>39203.541666666664</v>
          </cell>
        </row>
        <row r="1774">
          <cell r="E1774">
            <v>39204.208333333336</v>
          </cell>
        </row>
        <row r="1775">
          <cell r="E1775">
            <v>39204.541666666664</v>
          </cell>
        </row>
        <row r="1776">
          <cell r="E1776">
            <v>39205.208333333336</v>
          </cell>
        </row>
        <row r="1777">
          <cell r="E1777">
            <v>39205.541666666664</v>
          </cell>
        </row>
        <row r="1778">
          <cell r="E1778">
            <v>39206.208333333336</v>
          </cell>
        </row>
        <row r="1779">
          <cell r="E1779">
            <v>39206.541666666664</v>
          </cell>
        </row>
        <row r="1780">
          <cell r="E1780">
            <v>39207.208333333336</v>
          </cell>
        </row>
        <row r="1781">
          <cell r="E1781">
            <v>39207.5</v>
          </cell>
        </row>
        <row r="1782">
          <cell r="E1782">
            <v>39208.208333333336</v>
          </cell>
        </row>
        <row r="1783">
          <cell r="E1783">
            <v>39208.541666666664</v>
          </cell>
        </row>
        <row r="1784">
          <cell r="E1784">
            <v>39209.208333333336</v>
          </cell>
        </row>
        <row r="1785">
          <cell r="E1785">
            <v>39209.5</v>
          </cell>
        </row>
        <row r="1786">
          <cell r="E1786">
            <v>39210.208333333336</v>
          </cell>
        </row>
        <row r="1787">
          <cell r="E1787">
            <v>39211.208333333336</v>
          </cell>
        </row>
        <row r="1788">
          <cell r="E1788">
            <v>39211.541666666664</v>
          </cell>
        </row>
        <row r="1789">
          <cell r="E1789">
            <v>39212.208333333336</v>
          </cell>
        </row>
        <row r="1790">
          <cell r="E1790">
            <v>39212.541666666664</v>
          </cell>
        </row>
        <row r="1791">
          <cell r="E1791">
            <v>39213.208333333336</v>
          </cell>
        </row>
        <row r="1792">
          <cell r="E1792">
            <v>39213.541666666664</v>
          </cell>
        </row>
        <row r="1793">
          <cell r="E1793">
            <v>39214.208333333336</v>
          </cell>
        </row>
        <row r="1794">
          <cell r="E1794">
            <v>39214.541666666664</v>
          </cell>
        </row>
        <row r="1795">
          <cell r="E1795">
            <v>39215.208333333336</v>
          </cell>
        </row>
        <row r="1796">
          <cell r="E1796">
            <v>39215.541666666664</v>
          </cell>
        </row>
        <row r="1797">
          <cell r="E1797">
            <v>39216.208333333336</v>
          </cell>
        </row>
        <row r="1798">
          <cell r="E1798">
            <v>39216.541666666664</v>
          </cell>
        </row>
        <row r="1799">
          <cell r="E1799">
            <v>39217.208333333336</v>
          </cell>
        </row>
        <row r="1800">
          <cell r="E1800">
            <v>39217.541666666664</v>
          </cell>
        </row>
        <row r="1801">
          <cell r="E1801">
            <v>39218.333333333336</v>
          </cell>
        </row>
        <row r="1802">
          <cell r="E1802">
            <v>39218.541666666664</v>
          </cell>
        </row>
        <row r="1803">
          <cell r="E1803">
            <v>39219.208333333336</v>
          </cell>
        </row>
        <row r="1804">
          <cell r="E1804">
            <v>39219.541666666664</v>
          </cell>
        </row>
        <row r="1805">
          <cell r="E1805">
            <v>39220</v>
          </cell>
        </row>
        <row r="1806">
          <cell r="E1806">
            <v>39220.541666666664</v>
          </cell>
        </row>
        <row r="1807">
          <cell r="E1807">
            <v>39221.208333333336</v>
          </cell>
        </row>
        <row r="1808">
          <cell r="E1808">
            <v>39221.541666666664</v>
          </cell>
        </row>
        <row r="1809">
          <cell r="E1809">
            <v>39222.208333333336</v>
          </cell>
        </row>
        <row r="1810">
          <cell r="E1810">
            <v>39222.541666666664</v>
          </cell>
        </row>
        <row r="1811">
          <cell r="E1811">
            <v>39223.208333333336</v>
          </cell>
        </row>
        <row r="1812">
          <cell r="E1812">
            <v>39223.541666666664</v>
          </cell>
        </row>
        <row r="1813">
          <cell r="E1813">
            <v>39224.208333333336</v>
          </cell>
        </row>
        <row r="1814">
          <cell r="E1814">
            <v>39224.541666666664</v>
          </cell>
        </row>
        <row r="1815">
          <cell r="E1815">
            <v>39225.208333333336</v>
          </cell>
        </row>
        <row r="1816">
          <cell r="E1816">
            <v>39225.5</v>
          </cell>
        </row>
        <row r="1817">
          <cell r="E1817">
            <v>39226.215277777781</v>
          </cell>
        </row>
        <row r="1818">
          <cell r="E1818">
            <v>39226.541666666664</v>
          </cell>
        </row>
        <row r="1819">
          <cell r="E1819">
            <v>39227.208333333336</v>
          </cell>
        </row>
        <row r="1820">
          <cell r="E1820">
            <v>39227.5</v>
          </cell>
        </row>
        <row r="1821">
          <cell r="E1821">
            <v>39228.208333333336</v>
          </cell>
        </row>
        <row r="1822">
          <cell r="E1822">
            <v>39228.541666666664</v>
          </cell>
        </row>
        <row r="1823">
          <cell r="E1823">
            <v>39229.208333333336</v>
          </cell>
        </row>
        <row r="1824">
          <cell r="E1824">
            <v>39229.5</v>
          </cell>
        </row>
        <row r="1825">
          <cell r="E1825">
            <v>39230.208333333336</v>
          </cell>
        </row>
        <row r="1826">
          <cell r="E1826">
            <v>39230.541666666664</v>
          </cell>
        </row>
        <row r="1827">
          <cell r="E1827">
            <v>39231</v>
          </cell>
        </row>
        <row r="1828">
          <cell r="E1828">
            <v>39231.208333333336</v>
          </cell>
        </row>
        <row r="1829">
          <cell r="E1829">
            <v>39232.208333333336</v>
          </cell>
        </row>
        <row r="1830">
          <cell r="E1830">
            <v>39232.541666666664</v>
          </cell>
        </row>
        <row r="1831">
          <cell r="E1831">
            <v>39233.208333333336</v>
          </cell>
        </row>
        <row r="1832">
          <cell r="E1832">
            <v>39233.541666666664</v>
          </cell>
        </row>
        <row r="1833">
          <cell r="E1833">
            <v>39234.208333333336</v>
          </cell>
        </row>
        <row r="1834">
          <cell r="E1834">
            <v>39234.541666666664</v>
          </cell>
        </row>
        <row r="1835">
          <cell r="E1835">
            <v>39235.208333333336</v>
          </cell>
        </row>
        <row r="1836">
          <cell r="E1836">
            <v>39235.541666666664</v>
          </cell>
        </row>
        <row r="1837">
          <cell r="E1837">
            <v>39236.208333333336</v>
          </cell>
        </row>
        <row r="1838">
          <cell r="E1838">
            <v>39236.541666666664</v>
          </cell>
        </row>
        <row r="1839">
          <cell r="E1839">
            <v>39237.208333333336</v>
          </cell>
        </row>
        <row r="1840">
          <cell r="E1840">
            <v>39237.541666666664</v>
          </cell>
        </row>
        <row r="1841">
          <cell r="E1841">
            <v>39238.208333333336</v>
          </cell>
        </row>
        <row r="1842">
          <cell r="E1842">
            <v>39238.409722222219</v>
          </cell>
        </row>
        <row r="1843">
          <cell r="E1843">
            <v>39238.541666666664</v>
          </cell>
        </row>
        <row r="1844">
          <cell r="E1844">
            <v>39239.208333333336</v>
          </cell>
        </row>
        <row r="1845">
          <cell r="E1845">
            <v>39239.541666666664</v>
          </cell>
        </row>
        <row r="1846">
          <cell r="E1846">
            <v>39240.208333333336</v>
          </cell>
        </row>
        <row r="1847">
          <cell r="E1847">
            <v>39241.208333333336</v>
          </cell>
        </row>
        <row r="1848">
          <cell r="E1848">
            <v>39241.541666666664</v>
          </cell>
        </row>
        <row r="1849">
          <cell r="E1849">
            <v>39242.208333333336</v>
          </cell>
        </row>
        <row r="1850">
          <cell r="E1850">
            <v>39242.541666666664</v>
          </cell>
        </row>
        <row r="1851">
          <cell r="E1851">
            <v>39243.208333333336</v>
          </cell>
        </row>
        <row r="1852">
          <cell r="E1852">
            <v>39243.541666666664</v>
          </cell>
        </row>
        <row r="1853">
          <cell r="E1853">
            <v>39244.208333333336</v>
          </cell>
        </row>
        <row r="1854">
          <cell r="E1854">
            <v>39244.541666666664</v>
          </cell>
        </row>
        <row r="1855">
          <cell r="E1855">
            <v>39245.208333333336</v>
          </cell>
        </row>
        <row r="1856">
          <cell r="E1856">
            <v>39245.541666666664</v>
          </cell>
        </row>
        <row r="1857">
          <cell r="E1857">
            <v>39246.208333333336</v>
          </cell>
        </row>
        <row r="1858">
          <cell r="E1858">
            <v>39246.541666666664</v>
          </cell>
        </row>
        <row r="1859">
          <cell r="E1859">
            <v>39247.208333333336</v>
          </cell>
        </row>
        <row r="1860">
          <cell r="E1860">
            <v>39247.541666666664</v>
          </cell>
        </row>
        <row r="1861">
          <cell r="E1861">
            <v>39248.208333333336</v>
          </cell>
        </row>
        <row r="1862">
          <cell r="E1862">
            <v>39248.5</v>
          </cell>
        </row>
        <row r="1863">
          <cell r="E1863">
            <v>39249.208333333336</v>
          </cell>
        </row>
        <row r="1864">
          <cell r="E1864">
            <v>39249.541666666664</v>
          </cell>
        </row>
        <row r="1865">
          <cell r="E1865">
            <v>39250.208333333336</v>
          </cell>
        </row>
        <row r="1866">
          <cell r="E1866">
            <v>39250.541666666664</v>
          </cell>
        </row>
        <row r="1867">
          <cell r="E1867">
            <v>39251.208333333336</v>
          </cell>
        </row>
        <row r="1868">
          <cell r="E1868">
            <v>39251.541666666664</v>
          </cell>
        </row>
        <row r="1869">
          <cell r="E1869">
            <v>39252.208333333336</v>
          </cell>
        </row>
        <row r="1870">
          <cell r="E1870">
            <v>39252.541666666664</v>
          </cell>
        </row>
        <row r="1871">
          <cell r="E1871">
            <v>39253.208333333336</v>
          </cell>
        </row>
        <row r="1872">
          <cell r="E1872">
            <v>39253.541666666664</v>
          </cell>
        </row>
        <row r="1873">
          <cell r="E1873">
            <v>39254.208333333336</v>
          </cell>
        </row>
        <row r="1874">
          <cell r="E1874">
            <v>39254.541666666664</v>
          </cell>
        </row>
        <row r="1875">
          <cell r="E1875">
            <v>39255.208333333336</v>
          </cell>
        </row>
        <row r="1876">
          <cell r="E1876">
            <v>39255.541666666664</v>
          </cell>
        </row>
        <row r="1877">
          <cell r="E1877">
            <v>39256.208333333336</v>
          </cell>
        </row>
        <row r="1878">
          <cell r="E1878">
            <v>39256.541666666664</v>
          </cell>
        </row>
        <row r="1879">
          <cell r="E1879">
            <v>39257.208333333336</v>
          </cell>
        </row>
        <row r="1880">
          <cell r="E1880">
            <v>39257.541666666664</v>
          </cell>
        </row>
        <row r="1881">
          <cell r="E1881">
            <v>39258.208333333336</v>
          </cell>
        </row>
        <row r="1882">
          <cell r="E1882">
            <v>39258.541666666664</v>
          </cell>
        </row>
        <row r="1883">
          <cell r="E1883">
            <v>39259.208333333336</v>
          </cell>
        </row>
        <row r="1884">
          <cell r="E1884">
            <v>39259.541666666664</v>
          </cell>
        </row>
        <row r="1885">
          <cell r="E1885">
            <v>39260.208333333336</v>
          </cell>
        </row>
        <row r="1886">
          <cell r="E1886">
            <v>39260.541666666664</v>
          </cell>
        </row>
        <row r="1887">
          <cell r="E1887">
            <v>39261.208333333336</v>
          </cell>
        </row>
        <row r="1888">
          <cell r="E1888">
            <v>39261.541666666664</v>
          </cell>
        </row>
        <row r="1889">
          <cell r="E1889">
            <v>39262.208333333336</v>
          </cell>
        </row>
        <row r="1890">
          <cell r="E1890">
            <v>39262.541666666664</v>
          </cell>
        </row>
        <row r="1891">
          <cell r="E1891">
            <v>39263.208333333336</v>
          </cell>
        </row>
        <row r="1892">
          <cell r="E1892">
            <v>39263.541666666664</v>
          </cell>
        </row>
        <row r="1893">
          <cell r="E1893">
            <v>39264.208333333336</v>
          </cell>
        </row>
        <row r="1894">
          <cell r="E1894">
            <v>39264.541666666664</v>
          </cell>
        </row>
        <row r="1895">
          <cell r="E1895">
            <v>39265.208333333336</v>
          </cell>
        </row>
        <row r="1896">
          <cell r="E1896">
            <v>39265.541666666664</v>
          </cell>
        </row>
        <row r="1897">
          <cell r="E1897">
            <v>39266.208333333336</v>
          </cell>
        </row>
        <row r="1898">
          <cell r="E1898">
            <v>39266.541666666664</v>
          </cell>
        </row>
        <row r="1899">
          <cell r="E1899">
            <v>39267.208333333336</v>
          </cell>
        </row>
        <row r="1900">
          <cell r="E1900">
            <v>39267.5</v>
          </cell>
        </row>
        <row r="1901">
          <cell r="E1901">
            <v>39268.208333333336</v>
          </cell>
        </row>
        <row r="1902">
          <cell r="E1902">
            <v>39268.541666666664</v>
          </cell>
        </row>
        <row r="1903">
          <cell r="E1903">
            <v>39269</v>
          </cell>
        </row>
        <row r="1904">
          <cell r="E1904">
            <v>39269.208333333336</v>
          </cell>
        </row>
        <row r="1905">
          <cell r="E1905">
            <v>39270.208333333336</v>
          </cell>
        </row>
        <row r="1906">
          <cell r="E1906">
            <v>39270.541666666664</v>
          </cell>
        </row>
        <row r="1907">
          <cell r="E1907">
            <v>39271.208333159724</v>
          </cell>
        </row>
        <row r="1908">
          <cell r="E1908">
            <v>39271.541666435187</v>
          </cell>
        </row>
        <row r="1909">
          <cell r="E1909">
            <v>39272.208332986113</v>
          </cell>
        </row>
        <row r="1910">
          <cell r="E1910">
            <v>39272.541666261575</v>
          </cell>
        </row>
        <row r="1911">
          <cell r="E1911">
            <v>39273.208333333336</v>
          </cell>
        </row>
        <row r="1912">
          <cell r="E1912">
            <v>39274.208333333336</v>
          </cell>
        </row>
        <row r="1913">
          <cell r="E1913">
            <v>39274.541666666664</v>
          </cell>
        </row>
        <row r="1914">
          <cell r="E1914">
            <v>39275.208333333336</v>
          </cell>
        </row>
        <row r="1915">
          <cell r="E1915">
            <v>39275.541666666664</v>
          </cell>
        </row>
        <row r="1916">
          <cell r="E1916">
            <v>39276.208333333336</v>
          </cell>
        </row>
        <row r="1917">
          <cell r="E1917">
            <v>39276.541666666664</v>
          </cell>
        </row>
        <row r="1918">
          <cell r="E1918">
            <v>39277.208333333336</v>
          </cell>
        </row>
        <row r="1919">
          <cell r="E1919">
            <v>39277.541666666664</v>
          </cell>
        </row>
        <row r="1920">
          <cell r="E1920">
            <v>39278.208333333336</v>
          </cell>
        </row>
        <row r="1921">
          <cell r="E1921">
            <v>39278.541666666664</v>
          </cell>
        </row>
        <row r="1922">
          <cell r="E1922">
            <v>39279.208333333336</v>
          </cell>
        </row>
        <row r="1923">
          <cell r="E1923">
            <v>39279.541666666664</v>
          </cell>
        </row>
        <row r="1924">
          <cell r="E1924">
            <v>39280.208333333336</v>
          </cell>
        </row>
        <row r="1925">
          <cell r="E1925">
            <v>39280.541666666664</v>
          </cell>
        </row>
        <row r="1926">
          <cell r="E1926">
            <v>39281.208333333336</v>
          </cell>
        </row>
        <row r="1927">
          <cell r="E1927">
            <v>39281.541666666664</v>
          </cell>
        </row>
        <row r="1928">
          <cell r="E1928">
            <v>39282.208333333336</v>
          </cell>
        </row>
        <row r="1929">
          <cell r="E1929">
            <v>39282.541666666664</v>
          </cell>
        </row>
        <row r="1930">
          <cell r="E1930">
            <v>39283.208333333336</v>
          </cell>
        </row>
        <row r="1931">
          <cell r="E1931">
            <v>39283.541666666664</v>
          </cell>
        </row>
        <row r="1932">
          <cell r="E1932">
            <v>39284.208333333336</v>
          </cell>
        </row>
        <row r="1933">
          <cell r="E1933">
            <v>39284.541666666664</v>
          </cell>
        </row>
        <row r="1934">
          <cell r="E1934">
            <v>39285.208333333336</v>
          </cell>
        </row>
        <row r="1935">
          <cell r="E1935">
            <v>39285.541666666664</v>
          </cell>
        </row>
        <row r="1936">
          <cell r="E1936">
            <v>39286.208333333336</v>
          </cell>
        </row>
        <row r="1937">
          <cell r="E1937">
            <v>39286.5</v>
          </cell>
        </row>
        <row r="1938">
          <cell r="E1938">
            <v>39287.208333333336</v>
          </cell>
        </row>
        <row r="1939">
          <cell r="E1939">
            <v>39287.520833333336</v>
          </cell>
        </row>
        <row r="1940">
          <cell r="E1940">
            <v>39288.208333333336</v>
          </cell>
        </row>
        <row r="1941">
          <cell r="E1941">
            <v>39288.520833333336</v>
          </cell>
        </row>
        <row r="1942">
          <cell r="E1942">
            <v>39289.208333333336</v>
          </cell>
        </row>
        <row r="1943">
          <cell r="E1943">
            <v>39289.520833333336</v>
          </cell>
        </row>
        <row r="1944">
          <cell r="E1944">
            <v>39290.208333333336</v>
          </cell>
        </row>
        <row r="1945">
          <cell r="E1945">
            <v>39291.208333333336</v>
          </cell>
        </row>
        <row r="1946">
          <cell r="E1946">
            <v>39292.208333333336</v>
          </cell>
        </row>
        <row r="1947">
          <cell r="E1947">
            <v>39293.208333333336</v>
          </cell>
        </row>
        <row r="1948">
          <cell r="E1948">
            <v>39294.208333333336</v>
          </cell>
        </row>
        <row r="1949">
          <cell r="E1949">
            <v>39295.208333333336</v>
          </cell>
        </row>
        <row r="1950">
          <cell r="E1950">
            <v>39296.208333333336</v>
          </cell>
        </row>
        <row r="1951">
          <cell r="E1951">
            <v>39297.208333333336</v>
          </cell>
        </row>
        <row r="1952">
          <cell r="E1952">
            <v>39298.208333333336</v>
          </cell>
        </row>
        <row r="1953">
          <cell r="E1953">
            <v>39299.208333333336</v>
          </cell>
        </row>
        <row r="1954">
          <cell r="E1954">
            <v>39300.208333333336</v>
          </cell>
        </row>
        <row r="1955">
          <cell r="E1955">
            <v>39301.208333333336</v>
          </cell>
        </row>
        <row r="1956">
          <cell r="E1956">
            <v>39302.208333333336</v>
          </cell>
        </row>
        <row r="1957">
          <cell r="E1957">
            <v>39303.208333333336</v>
          </cell>
        </row>
        <row r="1958">
          <cell r="E1958">
            <v>39303.541666666664</v>
          </cell>
        </row>
        <row r="1959">
          <cell r="E1959">
            <v>39304.208333333336</v>
          </cell>
        </row>
        <row r="1960">
          <cell r="E1960">
            <v>39304.541666666664</v>
          </cell>
        </row>
        <row r="1961">
          <cell r="E1961">
            <v>39305.208333333336</v>
          </cell>
        </row>
        <row r="1962">
          <cell r="E1962">
            <v>39305.520833333336</v>
          </cell>
        </row>
        <row r="1963">
          <cell r="E1963">
            <v>39306.208333333336</v>
          </cell>
        </row>
        <row r="1964">
          <cell r="E1964">
            <v>39306.541666666664</v>
          </cell>
        </row>
        <row r="1965">
          <cell r="E1965">
            <v>39307.208333333336</v>
          </cell>
        </row>
        <row r="1966">
          <cell r="E1966">
            <v>39307.541666666664</v>
          </cell>
        </row>
        <row r="1967">
          <cell r="E1967">
            <v>39308.208333333336</v>
          </cell>
        </row>
        <row r="1968">
          <cell r="E1968">
            <v>39308.520833333336</v>
          </cell>
        </row>
        <row r="1969">
          <cell r="E1969">
            <v>39309.208333333336</v>
          </cell>
        </row>
        <row r="1970">
          <cell r="E1970">
            <v>39309.520833333336</v>
          </cell>
        </row>
        <row r="1971">
          <cell r="E1971">
            <v>39310.208333333336</v>
          </cell>
        </row>
        <row r="1972">
          <cell r="E1972">
            <v>39310.541666666664</v>
          </cell>
        </row>
        <row r="1973">
          <cell r="E1973">
            <v>39311.208333333336</v>
          </cell>
        </row>
        <row r="1974">
          <cell r="E1974">
            <v>39311.541666666664</v>
          </cell>
        </row>
        <row r="1975">
          <cell r="E1975">
            <v>39312.208333333336</v>
          </cell>
        </row>
        <row r="1976">
          <cell r="E1976">
            <v>39312.541666666664</v>
          </cell>
        </row>
        <row r="1977">
          <cell r="E1977">
            <v>39313.208333333336</v>
          </cell>
        </row>
        <row r="1978">
          <cell r="E1978">
            <v>39313.541666666664</v>
          </cell>
        </row>
        <row r="1979">
          <cell r="E1979">
            <v>39314.208333333336</v>
          </cell>
        </row>
        <row r="1980">
          <cell r="E1980">
            <v>39314.541666666664</v>
          </cell>
        </row>
        <row r="1981">
          <cell r="E1981">
            <v>39315.208333333336</v>
          </cell>
        </row>
        <row r="1982">
          <cell r="E1982">
            <v>39315.541666666664</v>
          </cell>
        </row>
        <row r="1983">
          <cell r="E1983">
            <v>39316.208333333336</v>
          </cell>
        </row>
        <row r="1984">
          <cell r="E1984">
            <v>39316.541666666664</v>
          </cell>
        </row>
        <row r="1985">
          <cell r="E1985">
            <v>39317.208333333336</v>
          </cell>
        </row>
        <row r="1986">
          <cell r="E1986">
            <v>39317.541666666664</v>
          </cell>
        </row>
        <row r="1987">
          <cell r="E1987">
            <v>39318.208333333336</v>
          </cell>
        </row>
        <row r="1988">
          <cell r="E1988">
            <v>39318.541666666664</v>
          </cell>
        </row>
        <row r="1989">
          <cell r="E1989">
            <v>39319.541666666664</v>
          </cell>
        </row>
        <row r="1990">
          <cell r="E1990">
            <v>39319.541666666664</v>
          </cell>
        </row>
        <row r="1991">
          <cell r="E1991">
            <v>39320.208333333336</v>
          </cell>
        </row>
        <row r="1992">
          <cell r="E1992">
            <v>39320.541666666664</v>
          </cell>
        </row>
        <row r="1993">
          <cell r="E1993">
            <v>39321.208333333336</v>
          </cell>
        </row>
        <row r="1994">
          <cell r="E1994">
            <v>39321.541666666664</v>
          </cell>
        </row>
        <row r="1995">
          <cell r="E1995">
            <v>39322.208333333336</v>
          </cell>
        </row>
        <row r="1996">
          <cell r="E1996">
            <v>39322.541666666664</v>
          </cell>
        </row>
        <row r="1997">
          <cell r="E1997">
            <v>39323.208333333336</v>
          </cell>
        </row>
        <row r="1998">
          <cell r="E1998">
            <v>39323.541666666664</v>
          </cell>
        </row>
        <row r="1999">
          <cell r="E1999">
            <v>39324.208333333336</v>
          </cell>
        </row>
        <row r="2000">
          <cell r="E2000">
            <v>39324.541666666664</v>
          </cell>
        </row>
        <row r="2001">
          <cell r="E2001">
            <v>39325.208333333336</v>
          </cell>
        </row>
        <row r="2002">
          <cell r="E2002">
            <v>39325.541666666664</v>
          </cell>
        </row>
        <row r="2003">
          <cell r="E2003">
            <v>39326.208333333336</v>
          </cell>
        </row>
        <row r="2004">
          <cell r="E2004">
            <v>39326.5</v>
          </cell>
        </row>
        <row r="2005">
          <cell r="E2005">
            <v>39327.208333333336</v>
          </cell>
        </row>
        <row r="2006">
          <cell r="E2006">
            <v>39327.541666666664</v>
          </cell>
        </row>
        <row r="2007">
          <cell r="E2007">
            <v>39328.208333333336</v>
          </cell>
        </row>
        <row r="2008">
          <cell r="E2008">
            <v>39328.5</v>
          </cell>
        </row>
        <row r="2009">
          <cell r="E2009">
            <v>39329.208333333336</v>
          </cell>
        </row>
        <row r="2010">
          <cell r="E2010">
            <v>39329.541666666664</v>
          </cell>
        </row>
        <row r="2011">
          <cell r="E2011">
            <v>39330.208333333336</v>
          </cell>
        </row>
        <row r="2012">
          <cell r="E2012">
            <v>39330.541666666664</v>
          </cell>
        </row>
        <row r="2013">
          <cell r="E2013">
            <v>39331.208333333336</v>
          </cell>
        </row>
        <row r="2014">
          <cell r="E2014">
            <v>39332.208333333336</v>
          </cell>
        </row>
        <row r="2015">
          <cell r="E2015">
            <v>39332.541666666664</v>
          </cell>
        </row>
        <row r="2016">
          <cell r="E2016">
            <v>39333.208333333336</v>
          </cell>
        </row>
        <row r="2017">
          <cell r="E2017">
            <v>39333.541666666664</v>
          </cell>
        </row>
        <row r="2018">
          <cell r="E2018">
            <v>39334.333333333336</v>
          </cell>
        </row>
        <row r="2019">
          <cell r="E2019">
            <v>39334.541666666664</v>
          </cell>
        </row>
        <row r="2020">
          <cell r="E2020">
            <v>39335.208333333336</v>
          </cell>
        </row>
        <row r="2021">
          <cell r="E2021">
            <v>39335.541666666664</v>
          </cell>
        </row>
        <row r="2022">
          <cell r="E2022">
            <v>39336.208333333336</v>
          </cell>
        </row>
        <row r="2023">
          <cell r="E2023">
            <v>39336.541666666664</v>
          </cell>
        </row>
        <row r="2024">
          <cell r="E2024">
            <v>39337.208333333336</v>
          </cell>
        </row>
        <row r="2025">
          <cell r="E2025">
            <v>39337.541666666664</v>
          </cell>
        </row>
        <row r="2026">
          <cell r="E2026">
            <v>39338.208333333336</v>
          </cell>
        </row>
        <row r="2027">
          <cell r="E2027">
            <v>39338.541666666664</v>
          </cell>
        </row>
        <row r="2028">
          <cell r="E2028">
            <v>39339.208333333336</v>
          </cell>
        </row>
        <row r="2029">
          <cell r="E2029">
            <v>39365.541666666664</v>
          </cell>
        </row>
        <row r="2030">
          <cell r="E2030">
            <v>39366</v>
          </cell>
        </row>
        <row r="2031">
          <cell r="E2031">
            <v>39367.208333333336</v>
          </cell>
        </row>
        <row r="2032">
          <cell r="E2032">
            <v>39368.208333333336</v>
          </cell>
        </row>
        <row r="2033">
          <cell r="E2033">
            <v>39368.541666666664</v>
          </cell>
        </row>
        <row r="2034">
          <cell r="E2034">
            <v>39369.208333333336</v>
          </cell>
        </row>
        <row r="2035">
          <cell r="E2035">
            <v>39369.5</v>
          </cell>
        </row>
        <row r="2036">
          <cell r="E2036">
            <v>39370.208333333336</v>
          </cell>
        </row>
        <row r="2037">
          <cell r="E2037">
            <v>39370.541666666664</v>
          </cell>
        </row>
        <row r="2038">
          <cell r="E2038">
            <v>39371.208333333336</v>
          </cell>
        </row>
        <row r="2039">
          <cell r="E2039">
            <v>39371.395833333336</v>
          </cell>
        </row>
        <row r="2040">
          <cell r="E2040">
            <v>39371.694444444445</v>
          </cell>
        </row>
        <row r="2041">
          <cell r="E2041">
            <v>39372.208333333336</v>
          </cell>
        </row>
        <row r="2042">
          <cell r="E2042">
            <v>39372.541666666664</v>
          </cell>
        </row>
        <row r="2043">
          <cell r="E2043">
            <v>39373.208333333336</v>
          </cell>
        </row>
        <row r="2044">
          <cell r="E2044">
            <v>39373.541666666664</v>
          </cell>
        </row>
        <row r="2045">
          <cell r="E2045">
            <v>39374.208333333336</v>
          </cell>
        </row>
        <row r="2046">
          <cell r="E2046">
            <v>39374.541666666664</v>
          </cell>
        </row>
        <row r="2047">
          <cell r="E2047">
            <v>39375.208333333336</v>
          </cell>
        </row>
        <row r="2048">
          <cell r="E2048">
            <v>39375.541666666664</v>
          </cell>
        </row>
        <row r="2049">
          <cell r="E2049">
            <v>39376.208333333336</v>
          </cell>
        </row>
        <row r="2050">
          <cell r="E2050">
            <v>39376.520833333336</v>
          </cell>
        </row>
        <row r="2051">
          <cell r="E2051">
            <v>39377.208333333336</v>
          </cell>
        </row>
        <row r="2052">
          <cell r="E2052">
            <v>39377.541666666664</v>
          </cell>
        </row>
        <row r="2053">
          <cell r="E2053">
            <v>39378.208333333336</v>
          </cell>
        </row>
        <row r="2054">
          <cell r="E2054">
            <v>39378.520833333336</v>
          </cell>
        </row>
        <row r="2055">
          <cell r="E2055">
            <v>39379.208333333336</v>
          </cell>
        </row>
        <row r="2056">
          <cell r="E2056">
            <v>39379.541666666664</v>
          </cell>
        </row>
        <row r="2057">
          <cell r="E2057">
            <v>39380.208333333336</v>
          </cell>
        </row>
        <row r="2058">
          <cell r="E2058">
            <v>39380.541666666664</v>
          </cell>
        </row>
        <row r="2059">
          <cell r="E2059">
            <v>39381.208333333336</v>
          </cell>
        </row>
        <row r="2060">
          <cell r="E2060">
            <v>39381.541666666664</v>
          </cell>
        </row>
        <row r="2061">
          <cell r="E2061">
            <v>39382.208333333336</v>
          </cell>
        </row>
        <row r="2062">
          <cell r="E2062">
            <v>39383.208333333336</v>
          </cell>
        </row>
        <row r="2063">
          <cell r="E2063">
            <v>39383.541666666664</v>
          </cell>
        </row>
        <row r="2064">
          <cell r="E2064">
            <v>39384.083333333336</v>
          </cell>
        </row>
        <row r="2065">
          <cell r="E2065">
            <v>39384.541666666664</v>
          </cell>
        </row>
        <row r="2066">
          <cell r="E2066">
            <v>39385.208333333336</v>
          </cell>
        </row>
        <row r="2067">
          <cell r="E2067">
            <v>39385.5</v>
          </cell>
        </row>
        <row r="2068">
          <cell r="E2068">
            <v>39386.208333333336</v>
          </cell>
        </row>
        <row r="2069">
          <cell r="E2069">
            <v>39386.541666666664</v>
          </cell>
        </row>
        <row r="2070">
          <cell r="E2070">
            <v>39387.208333333336</v>
          </cell>
        </row>
        <row r="2071">
          <cell r="E2071">
            <v>39387.541666666664</v>
          </cell>
        </row>
        <row r="2072">
          <cell r="E2072">
            <v>39388.208333333336</v>
          </cell>
        </row>
        <row r="2073">
          <cell r="E2073">
            <v>39388.541666666664</v>
          </cell>
        </row>
        <row r="2074">
          <cell r="E2074">
            <v>39389.208333333336</v>
          </cell>
        </row>
        <row r="2075">
          <cell r="E2075">
            <v>39389.5</v>
          </cell>
        </row>
        <row r="2076">
          <cell r="E2076">
            <v>39390.208333333336</v>
          </cell>
        </row>
        <row r="2077">
          <cell r="E2077">
            <v>39390.541666666664</v>
          </cell>
        </row>
        <row r="2078">
          <cell r="E2078">
            <v>39391.208333333336</v>
          </cell>
        </row>
        <row r="2079">
          <cell r="E2079">
            <v>39391.541666666664</v>
          </cell>
        </row>
        <row r="2080">
          <cell r="E2080">
            <v>39392.208333333336</v>
          </cell>
        </row>
        <row r="2081">
          <cell r="E2081">
            <v>39392.541666666664</v>
          </cell>
        </row>
        <row r="2082">
          <cell r="E2082">
            <v>39393.208333333336</v>
          </cell>
        </row>
        <row r="2083">
          <cell r="E2083">
            <v>39393.541666666664</v>
          </cell>
        </row>
        <row r="2084">
          <cell r="E2084">
            <v>39394.208333333336</v>
          </cell>
        </row>
        <row r="2085">
          <cell r="E2085">
            <v>39394.541666666664</v>
          </cell>
        </row>
        <row r="2086">
          <cell r="E2086">
            <v>39395.208333333336</v>
          </cell>
        </row>
        <row r="2087">
          <cell r="E2087">
            <v>39395.520833333336</v>
          </cell>
        </row>
        <row r="2088">
          <cell r="E2088">
            <v>39396.208333333336</v>
          </cell>
        </row>
        <row r="2089">
          <cell r="E2089">
            <v>39396.541666666664</v>
          </cell>
        </row>
        <row r="2090">
          <cell r="E2090">
            <v>39397.208333333336</v>
          </cell>
        </row>
        <row r="2091">
          <cell r="E2091">
            <v>39397.520833333336</v>
          </cell>
        </row>
        <row r="2092">
          <cell r="E2092">
            <v>39398.208333333336</v>
          </cell>
        </row>
        <row r="2093">
          <cell r="E2093">
            <v>39398.541666666664</v>
          </cell>
        </row>
        <row r="2094">
          <cell r="E2094">
            <v>39399.208333333336</v>
          </cell>
        </row>
        <row r="2095">
          <cell r="E2095">
            <v>39399.520833333336</v>
          </cell>
        </row>
        <row r="2096">
          <cell r="E2096">
            <v>39400.208333333336</v>
          </cell>
        </row>
        <row r="2097">
          <cell r="E2097">
            <v>39400.541666666664</v>
          </cell>
        </row>
        <row r="2098">
          <cell r="E2098">
            <v>39401.208333333336</v>
          </cell>
        </row>
        <row r="2099">
          <cell r="E2099">
            <v>39401.541666666664</v>
          </cell>
        </row>
        <row r="2100">
          <cell r="E2100">
            <v>39402.208333333336</v>
          </cell>
        </row>
        <row r="2101">
          <cell r="E2101">
            <v>39402.541666666664</v>
          </cell>
        </row>
        <row r="2102">
          <cell r="E2102">
            <v>39403.208333333336</v>
          </cell>
        </row>
        <row r="2103">
          <cell r="E2103">
            <v>39403.541666666664</v>
          </cell>
        </row>
        <row r="2104">
          <cell r="E2104">
            <v>39404.208333333336</v>
          </cell>
        </row>
        <row r="2105">
          <cell r="E2105">
            <v>39404.541666666664</v>
          </cell>
        </row>
        <row r="2106">
          <cell r="E2106">
            <v>39405.208333333336</v>
          </cell>
        </row>
        <row r="2107">
          <cell r="E2107">
            <v>39405.541666666664</v>
          </cell>
        </row>
        <row r="2108">
          <cell r="E2108">
            <v>39406.208333333336</v>
          </cell>
        </row>
        <row r="2109">
          <cell r="E2109">
            <v>39406.5</v>
          </cell>
        </row>
        <row r="2110">
          <cell r="E2110">
            <v>39407.208333333336</v>
          </cell>
        </row>
        <row r="2111">
          <cell r="E2111">
            <v>39407.541666666664</v>
          </cell>
        </row>
        <row r="2112">
          <cell r="E2112">
            <v>39408.208333333336</v>
          </cell>
        </row>
        <row r="2113">
          <cell r="E2113">
            <v>39408.5</v>
          </cell>
        </row>
        <row r="2114">
          <cell r="E2114">
            <v>39409.208333333336</v>
          </cell>
        </row>
        <row r="2115">
          <cell r="E2115">
            <v>39409.541666666664</v>
          </cell>
        </row>
        <row r="2116">
          <cell r="E2116">
            <v>39410.208333333336</v>
          </cell>
        </row>
        <row r="2117">
          <cell r="E2117">
            <v>39410.541666666664</v>
          </cell>
        </row>
        <row r="2118">
          <cell r="E2118">
            <v>39411.208333333336</v>
          </cell>
        </row>
        <row r="2119">
          <cell r="E2119">
            <v>39411.541666666664</v>
          </cell>
        </row>
        <row r="2120">
          <cell r="E2120">
            <v>39412.208333333336</v>
          </cell>
        </row>
        <row r="2121">
          <cell r="E2121">
            <v>39412.541666666664</v>
          </cell>
        </row>
        <row r="2122">
          <cell r="E2122">
            <v>39413.208333333336</v>
          </cell>
        </row>
        <row r="2123">
          <cell r="E2123">
            <v>39413.541666666664</v>
          </cell>
        </row>
        <row r="2124">
          <cell r="E2124">
            <v>39414.208333333336</v>
          </cell>
        </row>
        <row r="2125">
          <cell r="E2125">
            <v>39414.541666666664</v>
          </cell>
        </row>
        <row r="2126">
          <cell r="E2126">
            <v>39415.208333333336</v>
          </cell>
        </row>
        <row r="2127">
          <cell r="E2127">
            <v>39415.541666666664</v>
          </cell>
        </row>
        <row r="2128">
          <cell r="E2128">
            <v>39416.208333333336</v>
          </cell>
        </row>
        <row r="2129">
          <cell r="E2129">
            <v>39416.520833333336</v>
          </cell>
        </row>
        <row r="2130">
          <cell r="E2130">
            <v>39417.208333333336</v>
          </cell>
        </row>
        <row r="2131">
          <cell r="E2131">
            <v>39417.541666666664</v>
          </cell>
        </row>
        <row r="2132">
          <cell r="E2132">
            <v>39418.208333333336</v>
          </cell>
        </row>
        <row r="2133">
          <cell r="E2133">
            <v>39418.520833333336</v>
          </cell>
        </row>
        <row r="2134">
          <cell r="E2134">
            <v>39419.208333333336</v>
          </cell>
        </row>
        <row r="2135">
          <cell r="E2135">
            <v>39419.541666666664</v>
          </cell>
        </row>
        <row r="2136">
          <cell r="E2136">
            <v>39420.208333333336</v>
          </cell>
        </row>
        <row r="2137">
          <cell r="E2137">
            <v>39420.541666666664</v>
          </cell>
        </row>
        <row r="2138">
          <cell r="E2138">
            <v>39421.208333333336</v>
          </cell>
        </row>
        <row r="2139">
          <cell r="E2139">
            <v>39421.541666666664</v>
          </cell>
        </row>
        <row r="2140">
          <cell r="E2140">
            <v>39422.208333333336</v>
          </cell>
        </row>
        <row r="2141">
          <cell r="E2141">
            <v>39422.541666666664</v>
          </cell>
        </row>
        <row r="2142">
          <cell r="E2142">
            <v>39423.208333333336</v>
          </cell>
        </row>
        <row r="2143">
          <cell r="E2143">
            <v>39423.541666666664</v>
          </cell>
        </row>
        <row r="2144">
          <cell r="E2144">
            <v>39424.208333333336</v>
          </cell>
        </row>
        <row r="2145">
          <cell r="E2145">
            <v>39424.541666666664</v>
          </cell>
        </row>
        <row r="2146">
          <cell r="E2146">
            <v>39425.208333333336</v>
          </cell>
        </row>
        <row r="2147">
          <cell r="E2147">
            <v>39425.541666666664</v>
          </cell>
        </row>
        <row r="2148">
          <cell r="E2148">
            <v>39426.208333333336</v>
          </cell>
        </row>
        <row r="2149">
          <cell r="E2149">
            <v>39505.208333333336</v>
          </cell>
        </row>
        <row r="2150">
          <cell r="E2150">
            <v>39506.208333333336</v>
          </cell>
        </row>
        <row r="2151">
          <cell r="E2151">
            <v>39507.208333333336</v>
          </cell>
        </row>
        <row r="2152">
          <cell r="E2152">
            <v>39508.208333333336</v>
          </cell>
        </row>
        <row r="2153">
          <cell r="E2153">
            <v>39509.208333333336</v>
          </cell>
        </row>
        <row r="2154">
          <cell r="E2154">
            <v>39510.208333333336</v>
          </cell>
        </row>
        <row r="2155">
          <cell r="E2155">
            <v>39511.208333333336</v>
          </cell>
        </row>
        <row r="2156">
          <cell r="E2156">
            <v>39512.208333333336</v>
          </cell>
        </row>
        <row r="2157">
          <cell r="E2157">
            <v>39512.5</v>
          </cell>
        </row>
        <row r="2158">
          <cell r="E2158">
            <v>39513.208333333336</v>
          </cell>
        </row>
        <row r="2159">
          <cell r="E2159">
            <v>39514.208333333336</v>
          </cell>
        </row>
        <row r="2160">
          <cell r="E2160">
            <v>39515.208333333336</v>
          </cell>
        </row>
        <row r="2161">
          <cell r="E2161">
            <v>39516.208333333336</v>
          </cell>
        </row>
        <row r="2162">
          <cell r="E2162">
            <v>39517.208333333336</v>
          </cell>
        </row>
        <row r="2163">
          <cell r="E2163">
            <v>39518.208333333336</v>
          </cell>
        </row>
        <row r="2164">
          <cell r="E2164">
            <v>39518.541666666664</v>
          </cell>
        </row>
        <row r="2165">
          <cell r="E2165">
            <v>39519.208333333336</v>
          </cell>
        </row>
        <row r="2166">
          <cell r="E2166">
            <v>39519.541666666664</v>
          </cell>
        </row>
        <row r="2167">
          <cell r="E2167">
            <v>39520.208333333336</v>
          </cell>
        </row>
        <row r="2168">
          <cell r="E2168">
            <v>39520.5</v>
          </cell>
        </row>
        <row r="2169">
          <cell r="E2169">
            <v>39521.208333333336</v>
          </cell>
        </row>
        <row r="2170">
          <cell r="E2170">
            <v>39521.541666666664</v>
          </cell>
        </row>
        <row r="2171">
          <cell r="E2171">
            <v>39522.208333333336</v>
          </cell>
        </row>
        <row r="2172">
          <cell r="E2172">
            <v>39522.541666666664</v>
          </cell>
        </row>
        <row r="2173">
          <cell r="E2173">
            <v>39523.208333333336</v>
          </cell>
        </row>
        <row r="2174">
          <cell r="E2174">
            <v>39523.541666666664</v>
          </cell>
        </row>
        <row r="2175">
          <cell r="E2175">
            <v>39524.208333333336</v>
          </cell>
        </row>
        <row r="2176">
          <cell r="E2176">
            <v>39524.541666666664</v>
          </cell>
        </row>
        <row r="2177">
          <cell r="E2177">
            <v>39524.666666666664</v>
          </cell>
        </row>
        <row r="2178">
          <cell r="E2178">
            <v>39525.208333333336</v>
          </cell>
        </row>
        <row r="2179">
          <cell r="E2179">
            <v>39525.5</v>
          </cell>
        </row>
        <row r="2180">
          <cell r="E2180">
            <v>39526.208333333336</v>
          </cell>
        </row>
        <row r="2181">
          <cell r="E2181">
            <v>39526.5</v>
          </cell>
        </row>
        <row r="2182">
          <cell r="E2182">
            <v>39527.208333333336</v>
          </cell>
        </row>
        <row r="2183">
          <cell r="E2183">
            <v>39527.5</v>
          </cell>
        </row>
        <row r="2184">
          <cell r="E2184">
            <v>39528.208333333336</v>
          </cell>
        </row>
        <row r="2185">
          <cell r="E2185">
            <v>39528.541666666664</v>
          </cell>
        </row>
        <row r="2186">
          <cell r="E2186">
            <v>39529.208333333336</v>
          </cell>
        </row>
        <row r="2187">
          <cell r="E2187">
            <v>39529.541666666664</v>
          </cell>
        </row>
        <row r="2188">
          <cell r="E2188">
            <v>39530.208333333336</v>
          </cell>
        </row>
        <row r="2189">
          <cell r="E2189">
            <v>39530.541666666664</v>
          </cell>
        </row>
        <row r="2190">
          <cell r="E2190">
            <v>39531.208333333336</v>
          </cell>
        </row>
        <row r="2191">
          <cell r="E2191">
            <v>39531.541666666664</v>
          </cell>
        </row>
        <row r="2192">
          <cell r="E2192">
            <v>39532.208333333336</v>
          </cell>
        </row>
        <row r="2193">
          <cell r="E2193">
            <v>39532.541666666664</v>
          </cell>
        </row>
        <row r="2194">
          <cell r="E2194">
            <v>39533.208333333336</v>
          </cell>
        </row>
        <row r="2195">
          <cell r="E2195">
            <v>39533.520833333336</v>
          </cell>
        </row>
        <row r="2196">
          <cell r="E2196">
            <v>39534.208333333336</v>
          </cell>
        </row>
        <row r="2197">
          <cell r="E2197">
            <v>39534.541666666664</v>
          </cell>
        </row>
        <row r="2198">
          <cell r="E2198">
            <v>39535.208333333336</v>
          </cell>
        </row>
        <row r="2199">
          <cell r="E2199">
            <v>39535.541666666664</v>
          </cell>
        </row>
        <row r="2200">
          <cell r="E2200">
            <v>39536.208333333336</v>
          </cell>
        </row>
        <row r="2201">
          <cell r="E2201">
            <v>39536.541666666664</v>
          </cell>
        </row>
        <row r="2202">
          <cell r="E2202">
            <v>39537.208333333336</v>
          </cell>
        </row>
        <row r="2203">
          <cell r="E2203">
            <v>39537.520833333336</v>
          </cell>
        </row>
        <row r="2204">
          <cell r="E2204">
            <v>39538.208333333336</v>
          </cell>
        </row>
        <row r="2205">
          <cell r="E2205">
            <v>39538.541666666664</v>
          </cell>
        </row>
        <row r="2206">
          <cell r="E2206">
            <v>39539.208333333336</v>
          </cell>
        </row>
        <row r="2207">
          <cell r="E2207">
            <v>39539.541666666664</v>
          </cell>
        </row>
        <row r="2208">
          <cell r="E2208">
            <v>39540.208333333336</v>
          </cell>
        </row>
        <row r="2209">
          <cell r="E2209">
            <v>39540.541666666664</v>
          </cell>
        </row>
        <row r="2210">
          <cell r="E2210">
            <v>39541.208333333336</v>
          </cell>
        </row>
        <row r="2211">
          <cell r="E2211">
            <v>39541.541666666664</v>
          </cell>
        </row>
        <row r="2212">
          <cell r="E2212">
            <v>39542.208333333336</v>
          </cell>
        </row>
        <row r="2213">
          <cell r="E2213">
            <v>39542.541666666664</v>
          </cell>
        </row>
        <row r="2214">
          <cell r="E2214">
            <v>39543.208333333336</v>
          </cell>
        </row>
        <row r="2215">
          <cell r="E2215">
            <v>39543.541666666664</v>
          </cell>
        </row>
        <row r="2216">
          <cell r="E2216">
            <v>39544.208333333336</v>
          </cell>
        </row>
        <row r="2217">
          <cell r="E2217">
            <v>39544.541666666664</v>
          </cell>
        </row>
        <row r="2218">
          <cell r="E2218">
            <v>39545.208333333336</v>
          </cell>
        </row>
        <row r="2219">
          <cell r="E2219">
            <v>39545.541666666664</v>
          </cell>
        </row>
        <row r="2220">
          <cell r="E2220">
            <v>39546.208333333336</v>
          </cell>
        </row>
        <row r="2221">
          <cell r="E2221">
            <v>39546.5</v>
          </cell>
        </row>
        <row r="2222">
          <cell r="E2222">
            <v>39547.208333333336</v>
          </cell>
        </row>
        <row r="2223">
          <cell r="E2223">
            <v>39547.541666666664</v>
          </cell>
        </row>
        <row r="2224">
          <cell r="E2224">
            <v>39548.208333333336</v>
          </cell>
        </row>
        <row r="2225">
          <cell r="E2225">
            <v>39548.5</v>
          </cell>
        </row>
        <row r="2226">
          <cell r="E2226">
            <v>39549.208333333336</v>
          </cell>
        </row>
        <row r="2227">
          <cell r="E2227">
            <v>39549.541666666664</v>
          </cell>
        </row>
        <row r="2228">
          <cell r="E2228">
            <v>39550.208333333336</v>
          </cell>
        </row>
        <row r="2229">
          <cell r="E2229">
            <v>39550.564583333333</v>
          </cell>
        </row>
        <row r="2230">
          <cell r="E2230">
            <v>39551.208333333336</v>
          </cell>
        </row>
        <row r="2231">
          <cell r="E2231">
            <v>39551.541666666664</v>
          </cell>
        </row>
        <row r="2232">
          <cell r="E2232">
            <v>39552.208333333336</v>
          </cell>
        </row>
        <row r="2233">
          <cell r="E2233">
            <v>39552.541666666664</v>
          </cell>
        </row>
        <row r="2234">
          <cell r="E2234">
            <v>39553.208333333336</v>
          </cell>
        </row>
        <row r="2235">
          <cell r="E2235">
            <v>39553.541666666664</v>
          </cell>
        </row>
        <row r="2236">
          <cell r="E2236">
            <v>39554.208333333336</v>
          </cell>
        </row>
        <row r="2237">
          <cell r="E2237">
            <v>39554.541666666664</v>
          </cell>
        </row>
        <row r="2238">
          <cell r="E2238">
            <v>39555.208333333336</v>
          </cell>
        </row>
        <row r="2239">
          <cell r="E2239">
            <v>39555.541666666664</v>
          </cell>
        </row>
        <row r="2240">
          <cell r="E2240">
            <v>39556.208333333336</v>
          </cell>
        </row>
        <row r="2241">
          <cell r="E2241">
            <v>39556.541666666664</v>
          </cell>
        </row>
        <row r="2242">
          <cell r="E2242">
            <v>39557.208333333336</v>
          </cell>
        </row>
        <row r="2243">
          <cell r="E2243">
            <v>39557.541666666664</v>
          </cell>
        </row>
        <row r="2244">
          <cell r="E2244">
            <v>39558</v>
          </cell>
        </row>
        <row r="2245">
          <cell r="E2245">
            <v>39558.208333333336</v>
          </cell>
        </row>
        <row r="2246">
          <cell r="E2246">
            <v>39559.208333333336</v>
          </cell>
        </row>
        <row r="2247">
          <cell r="E2247">
            <v>39559.541666666664</v>
          </cell>
        </row>
        <row r="2248">
          <cell r="E2248">
            <v>39560.208333333336</v>
          </cell>
        </row>
        <row r="2249">
          <cell r="E2249">
            <v>39560.541666666664</v>
          </cell>
        </row>
        <row r="2250">
          <cell r="E2250">
            <v>39561.208333333336</v>
          </cell>
        </row>
        <row r="2251">
          <cell r="E2251">
            <v>39562.208333333336</v>
          </cell>
        </row>
        <row r="2252">
          <cell r="E2252">
            <v>39562.541666666664</v>
          </cell>
        </row>
        <row r="2253">
          <cell r="E2253">
            <v>39563.208333333336</v>
          </cell>
        </row>
        <row r="2254">
          <cell r="E2254">
            <v>39563.541666666664</v>
          </cell>
        </row>
        <row r="2255">
          <cell r="E2255">
            <v>39564.208333333336</v>
          </cell>
        </row>
        <row r="2256">
          <cell r="E2256">
            <v>39564.541666666664</v>
          </cell>
        </row>
        <row r="2257">
          <cell r="E2257">
            <v>39565.208333333336</v>
          </cell>
        </row>
        <row r="2258">
          <cell r="E2258">
            <v>39565.5</v>
          </cell>
        </row>
        <row r="2259">
          <cell r="E2259">
            <v>39566.208333333336</v>
          </cell>
        </row>
        <row r="2260">
          <cell r="E2260">
            <v>39566.541666666664</v>
          </cell>
        </row>
        <row r="2261">
          <cell r="E2261">
            <v>39567.208333333336</v>
          </cell>
        </row>
        <row r="2262">
          <cell r="E2262">
            <v>39567.5</v>
          </cell>
        </row>
        <row r="2263">
          <cell r="E2263">
            <v>39568.208333333336</v>
          </cell>
        </row>
        <row r="2264">
          <cell r="E2264">
            <v>39568.541666666664</v>
          </cell>
        </row>
        <row r="2265">
          <cell r="E2265">
            <v>39569.208333333336</v>
          </cell>
        </row>
        <row r="2266">
          <cell r="E2266">
            <v>39569.5</v>
          </cell>
        </row>
        <row r="2267">
          <cell r="E2267">
            <v>39570.208333333336</v>
          </cell>
        </row>
        <row r="2268">
          <cell r="E2268">
            <v>39570.541666666664</v>
          </cell>
        </row>
        <row r="2269">
          <cell r="E2269">
            <v>39571.208333333336</v>
          </cell>
        </row>
        <row r="2270">
          <cell r="E2270">
            <v>39571.541666666664</v>
          </cell>
        </row>
        <row r="2271">
          <cell r="E2271">
            <v>39572.208333333336</v>
          </cell>
        </row>
        <row r="2272">
          <cell r="E2272">
            <v>39572.541666666664</v>
          </cell>
        </row>
        <row r="2273">
          <cell r="E2273">
            <v>39573.208333333336</v>
          </cell>
        </row>
        <row r="2274">
          <cell r="E2274">
            <v>39573.541666666664</v>
          </cell>
        </row>
        <row r="2275">
          <cell r="E2275">
            <v>39574.208333333336</v>
          </cell>
        </row>
        <row r="2276">
          <cell r="E2276">
            <v>39574.541666666664</v>
          </cell>
        </row>
        <row r="2277">
          <cell r="E2277">
            <v>39575.208333333336</v>
          </cell>
        </row>
        <row r="2278">
          <cell r="E2278">
            <v>39575.541666666664</v>
          </cell>
        </row>
        <row r="2279">
          <cell r="E2279">
            <v>39576.208333333336</v>
          </cell>
        </row>
        <row r="2280">
          <cell r="E2280">
            <v>39576.541666666664</v>
          </cell>
        </row>
        <row r="2281">
          <cell r="E2281">
            <v>39577.208333333336</v>
          </cell>
        </row>
        <row r="2282">
          <cell r="E2282">
            <v>39577.541666666664</v>
          </cell>
        </row>
        <row r="2283">
          <cell r="E2283">
            <v>39578.208333333336</v>
          </cell>
        </row>
        <row r="2284">
          <cell r="E2284">
            <v>39578.541666666664</v>
          </cell>
        </row>
        <row r="2285">
          <cell r="E2285">
            <v>39579.208333333336</v>
          </cell>
        </row>
        <row r="2286">
          <cell r="E2286">
            <v>39579.541666666664</v>
          </cell>
        </row>
        <row r="2287">
          <cell r="E2287">
            <v>39580.208333333336</v>
          </cell>
        </row>
        <row r="2288">
          <cell r="E2288">
            <v>39580.541666666664</v>
          </cell>
        </row>
        <row r="2289">
          <cell r="E2289">
            <v>39581.208333333336</v>
          </cell>
        </row>
        <row r="2290">
          <cell r="E2290">
            <v>39581.541666666664</v>
          </cell>
        </row>
        <row r="2291">
          <cell r="E2291">
            <v>39582.208333333336</v>
          </cell>
        </row>
        <row r="2292">
          <cell r="E2292">
            <v>39582.541666666664</v>
          </cell>
        </row>
        <row r="2293">
          <cell r="E2293">
            <v>39583.208333333336</v>
          </cell>
        </row>
        <row r="2294">
          <cell r="E2294">
            <v>39583.541666666664</v>
          </cell>
        </row>
        <row r="2295">
          <cell r="E2295">
            <v>39584.208333333336</v>
          </cell>
        </row>
        <row r="2296">
          <cell r="E2296">
            <v>39584.541666666664</v>
          </cell>
        </row>
        <row r="2297">
          <cell r="E2297">
            <v>39585.208333333336</v>
          </cell>
        </row>
        <row r="2298">
          <cell r="E2298">
            <v>39585.541666666664</v>
          </cell>
        </row>
        <row r="2299">
          <cell r="E2299">
            <v>39586.208333333336</v>
          </cell>
        </row>
        <row r="2300">
          <cell r="E2300">
            <v>39586.5</v>
          </cell>
        </row>
        <row r="2301">
          <cell r="E2301">
            <v>39587.208333333336</v>
          </cell>
        </row>
        <row r="2302">
          <cell r="E2302">
            <v>39587.541666666664</v>
          </cell>
        </row>
        <row r="2303">
          <cell r="E2303">
            <v>39588.208333333336</v>
          </cell>
        </row>
        <row r="2304">
          <cell r="E2304">
            <v>39588.5</v>
          </cell>
        </row>
        <row r="2305">
          <cell r="E2305">
            <v>39589.208333333336</v>
          </cell>
        </row>
        <row r="2306">
          <cell r="E2306">
            <v>39589.541666666664</v>
          </cell>
        </row>
        <row r="2307">
          <cell r="E2307">
            <v>39590.208333333336</v>
          </cell>
        </row>
        <row r="2308">
          <cell r="E2308">
            <v>39591.208333333336</v>
          </cell>
        </row>
        <row r="2309">
          <cell r="E2309">
            <v>39591.541666666664</v>
          </cell>
        </row>
        <row r="2310">
          <cell r="E2310">
            <v>39592.208333333336</v>
          </cell>
        </row>
        <row r="2311">
          <cell r="E2311">
            <v>39592.541666666664</v>
          </cell>
        </row>
        <row r="2312">
          <cell r="E2312">
            <v>39593.208333333336</v>
          </cell>
        </row>
        <row r="2313">
          <cell r="E2313">
            <v>39593.541666666664</v>
          </cell>
        </row>
        <row r="2314">
          <cell r="E2314">
            <v>39594.208333333336</v>
          </cell>
        </row>
        <row r="2315">
          <cell r="E2315">
            <v>39594.541666666664</v>
          </cell>
        </row>
        <row r="2316">
          <cell r="E2316">
            <v>39595.208333333336</v>
          </cell>
        </row>
        <row r="2317">
          <cell r="E2317">
            <v>39595.541666666664</v>
          </cell>
        </row>
        <row r="2318">
          <cell r="E2318">
            <v>39596.208333333336</v>
          </cell>
        </row>
        <row r="2319">
          <cell r="E2319">
            <v>39596.541666666664</v>
          </cell>
        </row>
        <row r="2320">
          <cell r="E2320">
            <v>39597.208333333336</v>
          </cell>
        </row>
        <row r="2321">
          <cell r="E2321">
            <v>39597.5</v>
          </cell>
        </row>
        <row r="2322">
          <cell r="E2322">
            <v>39598.208333333336</v>
          </cell>
        </row>
        <row r="2323">
          <cell r="E2323">
            <v>39598.208333333336</v>
          </cell>
        </row>
        <row r="2324">
          <cell r="E2324">
            <v>39599.208333333336</v>
          </cell>
        </row>
        <row r="2325">
          <cell r="E2325">
            <v>39599.541666666664</v>
          </cell>
        </row>
        <row r="2326">
          <cell r="E2326">
            <v>39600</v>
          </cell>
        </row>
        <row r="2327">
          <cell r="E2327">
            <v>39600.208333333336</v>
          </cell>
        </row>
        <row r="2328">
          <cell r="E2328">
            <v>39601.208333333336</v>
          </cell>
        </row>
        <row r="2329">
          <cell r="E2329">
            <v>39601.541666666664</v>
          </cell>
        </row>
        <row r="2330">
          <cell r="E2330">
            <v>39602.208333333336</v>
          </cell>
        </row>
        <row r="2331">
          <cell r="E2331">
            <v>39602.5</v>
          </cell>
        </row>
        <row r="2332">
          <cell r="E2332">
            <v>39603</v>
          </cell>
        </row>
        <row r="2333">
          <cell r="E2333">
            <v>39603.541666666664</v>
          </cell>
        </row>
        <row r="2334">
          <cell r="E2334">
            <v>39604.208333333336</v>
          </cell>
        </row>
        <row r="2335">
          <cell r="E2335">
            <v>39604.541666666664</v>
          </cell>
        </row>
        <row r="2336">
          <cell r="E2336">
            <v>39605.208333333336</v>
          </cell>
        </row>
        <row r="2337">
          <cell r="E2337">
            <v>39605.5</v>
          </cell>
        </row>
        <row r="2338">
          <cell r="E2338">
            <v>39606.208333333336</v>
          </cell>
        </row>
        <row r="2339">
          <cell r="E2339">
            <v>39606.541666666664</v>
          </cell>
        </row>
        <row r="2340">
          <cell r="E2340">
            <v>39607.208333333336</v>
          </cell>
        </row>
        <row r="2341">
          <cell r="E2341">
            <v>39607.5</v>
          </cell>
        </row>
        <row r="2342">
          <cell r="E2342">
            <v>39608.208333333336</v>
          </cell>
        </row>
        <row r="2343">
          <cell r="E2343">
            <v>39608.541666666664</v>
          </cell>
        </row>
        <row r="2344">
          <cell r="E2344">
            <v>39609.208333333336</v>
          </cell>
        </row>
        <row r="2345">
          <cell r="E2345">
            <v>39609.520833333336</v>
          </cell>
        </row>
        <row r="2346">
          <cell r="E2346">
            <v>39610.208333333336</v>
          </cell>
        </row>
        <row r="2347">
          <cell r="E2347">
            <v>39610.541666666664</v>
          </cell>
        </row>
        <row r="2348">
          <cell r="E2348">
            <v>39611.208333333336</v>
          </cell>
        </row>
        <row r="2349">
          <cell r="E2349">
            <v>39611.541666666664</v>
          </cell>
        </row>
        <row r="2350">
          <cell r="E2350">
            <v>39612.208333333336</v>
          </cell>
        </row>
        <row r="2351">
          <cell r="E2351">
            <v>39612.541666666664</v>
          </cell>
        </row>
        <row r="2352">
          <cell r="E2352">
            <v>39613.208333333336</v>
          </cell>
        </row>
        <row r="2353">
          <cell r="E2353">
            <v>39614.208333333336</v>
          </cell>
        </row>
        <row r="2354">
          <cell r="E2354">
            <v>39614.541666666664</v>
          </cell>
        </row>
        <row r="2355">
          <cell r="E2355">
            <v>39615</v>
          </cell>
        </row>
        <row r="2356">
          <cell r="E2356">
            <v>39615.208333333336</v>
          </cell>
        </row>
        <row r="2357">
          <cell r="E2357">
            <v>39616</v>
          </cell>
        </row>
        <row r="2358">
          <cell r="E2358">
            <v>39616.208333333336</v>
          </cell>
        </row>
        <row r="2359">
          <cell r="E2359">
            <v>39617.208333333336</v>
          </cell>
        </row>
        <row r="2360">
          <cell r="E2360">
            <v>39617.541666666664</v>
          </cell>
        </row>
        <row r="2361">
          <cell r="E2361">
            <v>39618.208333333336</v>
          </cell>
        </row>
        <row r="2362">
          <cell r="E2362">
            <v>39618.541666666664</v>
          </cell>
        </row>
        <row r="2363">
          <cell r="E2363">
            <v>39619.208333333336</v>
          </cell>
        </row>
        <row r="2364">
          <cell r="E2364">
            <v>39619.520833333336</v>
          </cell>
        </row>
        <row r="2365">
          <cell r="E2365">
            <v>39620.208333333336</v>
          </cell>
        </row>
        <row r="2366">
          <cell r="E2366">
            <v>39620.541666666664</v>
          </cell>
        </row>
        <row r="2367">
          <cell r="E2367">
            <v>39621.208333333336</v>
          </cell>
        </row>
        <row r="2368">
          <cell r="E2368">
            <v>39621.541666666664</v>
          </cell>
        </row>
        <row r="2369">
          <cell r="E2369">
            <v>39622.208333333336</v>
          </cell>
        </row>
        <row r="2370">
          <cell r="E2370">
            <v>39622.541666666664</v>
          </cell>
        </row>
        <row r="2371">
          <cell r="E2371">
            <v>39623.208333333336</v>
          </cell>
        </row>
        <row r="2372">
          <cell r="E2372">
            <v>39623.541666666664</v>
          </cell>
        </row>
        <row r="2373">
          <cell r="E2373">
            <v>39624.208333333336</v>
          </cell>
        </row>
        <row r="2374">
          <cell r="E2374">
            <v>39624.541666666664</v>
          </cell>
        </row>
        <row r="2375">
          <cell r="E2375">
            <v>39625</v>
          </cell>
        </row>
        <row r="2376">
          <cell r="E2376">
            <v>39625.541666666664</v>
          </cell>
        </row>
        <row r="2377">
          <cell r="E2377">
            <v>39626.208333333336</v>
          </cell>
        </row>
        <row r="2378">
          <cell r="E2378">
            <v>39626.5</v>
          </cell>
        </row>
        <row r="2379">
          <cell r="E2379">
            <v>39627.208333333336</v>
          </cell>
        </row>
        <row r="2380">
          <cell r="E2380">
            <v>39627.541666666664</v>
          </cell>
        </row>
        <row r="2381">
          <cell r="E2381">
            <v>39628.208333333336</v>
          </cell>
        </row>
        <row r="2382">
          <cell r="E2382">
            <v>39628.5</v>
          </cell>
        </row>
        <row r="2383">
          <cell r="E2383">
            <v>39629.208333333336</v>
          </cell>
        </row>
        <row r="2384">
          <cell r="E2384">
            <v>39629.541666666664</v>
          </cell>
        </row>
        <row r="2385">
          <cell r="E2385">
            <v>39630.208333333336</v>
          </cell>
        </row>
        <row r="2386">
          <cell r="E2386">
            <v>39630.541666666664</v>
          </cell>
        </row>
        <row r="2387">
          <cell r="E2387">
            <v>39631.208333333336</v>
          </cell>
        </row>
        <row r="2388">
          <cell r="E2388">
            <v>39631.541666666664</v>
          </cell>
        </row>
        <row r="2389">
          <cell r="E2389">
            <v>39632.208333333336</v>
          </cell>
        </row>
        <row r="2390">
          <cell r="E2390">
            <v>39632.541666666664</v>
          </cell>
        </row>
        <row r="2391">
          <cell r="E2391">
            <v>39633.208333333336</v>
          </cell>
        </row>
        <row r="2392">
          <cell r="E2392">
            <v>39633.520833333336</v>
          </cell>
        </row>
        <row r="2393">
          <cell r="E2393">
            <v>39634.208333333336</v>
          </cell>
        </row>
        <row r="2394">
          <cell r="E2394">
            <v>39634.541666666664</v>
          </cell>
        </row>
        <row r="2395">
          <cell r="E2395">
            <v>39635.208333333336</v>
          </cell>
        </row>
        <row r="2396">
          <cell r="E2396">
            <v>39635.541666666664</v>
          </cell>
        </row>
        <row r="2397">
          <cell r="E2397">
            <v>39636.208333333336</v>
          </cell>
        </row>
        <row r="2398">
          <cell r="E2398">
            <v>39636.520833333336</v>
          </cell>
        </row>
        <row r="2399">
          <cell r="E2399">
            <v>39637.208333333336</v>
          </cell>
        </row>
        <row r="2400">
          <cell r="E2400">
            <v>39637.520833333336</v>
          </cell>
        </row>
        <row r="2401">
          <cell r="E2401">
            <v>39638.208333333336</v>
          </cell>
        </row>
        <row r="2402">
          <cell r="E2402">
            <v>39638.520833333336</v>
          </cell>
        </row>
        <row r="2403">
          <cell r="E2403">
            <v>39639.208333333336</v>
          </cell>
        </row>
        <row r="2404">
          <cell r="E2404">
            <v>39639.520833333336</v>
          </cell>
        </row>
        <row r="2405">
          <cell r="E2405">
            <v>39640.208333333336</v>
          </cell>
        </row>
        <row r="2406">
          <cell r="E2406">
            <v>39640.458333333336</v>
          </cell>
        </row>
        <row r="2407">
          <cell r="E2407">
            <v>39641.208333333336</v>
          </cell>
        </row>
        <row r="2408">
          <cell r="E2408">
            <v>39641.541666666664</v>
          </cell>
        </row>
        <row r="2409">
          <cell r="E2409">
            <v>39642.208333333336</v>
          </cell>
        </row>
        <row r="2410">
          <cell r="E2410">
            <v>39642.541666666664</v>
          </cell>
        </row>
        <row r="2411">
          <cell r="E2411">
            <v>39643.208333333336</v>
          </cell>
        </row>
        <row r="2412">
          <cell r="E2412">
            <v>39643.541666666664</v>
          </cell>
        </row>
        <row r="2413">
          <cell r="E2413">
            <v>39644.208333333336</v>
          </cell>
        </row>
        <row r="2414">
          <cell r="E2414">
            <v>39644.541666666664</v>
          </cell>
        </row>
        <row r="2415">
          <cell r="E2415">
            <v>39645.208333333336</v>
          </cell>
        </row>
        <row r="2416">
          <cell r="E2416">
            <v>39645.5</v>
          </cell>
        </row>
        <row r="2417">
          <cell r="E2417">
            <v>39646</v>
          </cell>
        </row>
        <row r="2418">
          <cell r="E2418">
            <v>39646.541666666664</v>
          </cell>
        </row>
        <row r="2419">
          <cell r="E2419">
            <v>39647.208333333336</v>
          </cell>
        </row>
        <row r="2420">
          <cell r="E2420">
            <v>39647.5</v>
          </cell>
        </row>
        <row r="2421">
          <cell r="E2421">
            <v>39648.208333333336</v>
          </cell>
        </row>
        <row r="2422">
          <cell r="E2422">
            <v>39648.541666666664</v>
          </cell>
        </row>
        <row r="2423">
          <cell r="E2423">
            <v>39649.208333333336</v>
          </cell>
        </row>
        <row r="2424">
          <cell r="E2424">
            <v>39649.5</v>
          </cell>
        </row>
        <row r="2425">
          <cell r="E2425">
            <v>39650.208333333336</v>
          </cell>
        </row>
        <row r="2426">
          <cell r="E2426">
            <v>39650.541666666664</v>
          </cell>
        </row>
        <row r="2427">
          <cell r="E2427">
            <v>39651.208333333336</v>
          </cell>
        </row>
        <row r="2428">
          <cell r="E2428">
            <v>39651.541666666664</v>
          </cell>
        </row>
        <row r="2429">
          <cell r="E2429">
            <v>39652.208333333336</v>
          </cell>
        </row>
        <row r="2430">
          <cell r="E2430">
            <v>39652.541666666664</v>
          </cell>
        </row>
        <row r="2431">
          <cell r="E2431">
            <v>39653.208333333336</v>
          </cell>
        </row>
        <row r="2432">
          <cell r="E2432">
            <v>39653.541666666664</v>
          </cell>
        </row>
        <row r="2433">
          <cell r="E2433">
            <v>39654.208333333336</v>
          </cell>
        </row>
        <row r="2434">
          <cell r="E2434">
            <v>39654.541666666664</v>
          </cell>
        </row>
        <row r="2435">
          <cell r="E2435">
            <v>39655</v>
          </cell>
        </row>
        <row r="2436">
          <cell r="E2436">
            <v>39655.208333333336</v>
          </cell>
        </row>
        <row r="2437">
          <cell r="E2437">
            <v>39656.208333333336</v>
          </cell>
        </row>
        <row r="2438">
          <cell r="E2438">
            <v>39656.541666666664</v>
          </cell>
        </row>
        <row r="2439">
          <cell r="E2439">
            <v>39657.208333333336</v>
          </cell>
        </row>
        <row r="2440">
          <cell r="E2440">
            <v>39658.208333333336</v>
          </cell>
        </row>
        <row r="2441">
          <cell r="E2441">
            <v>39658.541666666664</v>
          </cell>
        </row>
        <row r="2442">
          <cell r="E2442">
            <v>39659.208333333336</v>
          </cell>
        </row>
        <row r="2443">
          <cell r="E2443">
            <v>39659.541666666664</v>
          </cell>
        </row>
        <row r="2444">
          <cell r="E2444">
            <v>39660.208333333336</v>
          </cell>
        </row>
        <row r="2445">
          <cell r="E2445">
            <v>39660.541666666664</v>
          </cell>
        </row>
        <row r="2446">
          <cell r="E2446">
            <v>39661.208333333336</v>
          </cell>
        </row>
        <row r="2447">
          <cell r="E2447">
            <v>39661.541666666664</v>
          </cell>
        </row>
        <row r="2448">
          <cell r="E2448">
            <v>39662.208333333336</v>
          </cell>
        </row>
        <row r="2449">
          <cell r="E2449">
            <v>39662.5</v>
          </cell>
        </row>
        <row r="2450">
          <cell r="E2450">
            <v>39663.208333333336</v>
          </cell>
        </row>
        <row r="2451">
          <cell r="E2451">
            <v>39663.5</v>
          </cell>
        </row>
        <row r="2452">
          <cell r="E2452">
            <v>39664.208333333336</v>
          </cell>
        </row>
        <row r="2453">
          <cell r="E2453">
            <v>39664.541666666664</v>
          </cell>
        </row>
        <row r="2454">
          <cell r="E2454">
            <v>39665.208333333336</v>
          </cell>
        </row>
        <row r="2455">
          <cell r="E2455">
            <v>39665.5</v>
          </cell>
        </row>
        <row r="2456">
          <cell r="E2456">
            <v>39666.208333333336</v>
          </cell>
        </row>
        <row r="2457">
          <cell r="E2457">
            <v>39666.5</v>
          </cell>
        </row>
        <row r="2458">
          <cell r="E2458">
            <v>39667.208333333336</v>
          </cell>
        </row>
        <row r="2459">
          <cell r="E2459">
            <v>39667.5</v>
          </cell>
        </row>
        <row r="2460">
          <cell r="E2460">
            <v>39668.208333333336</v>
          </cell>
        </row>
        <row r="2461">
          <cell r="E2461">
            <v>39668.5</v>
          </cell>
        </row>
        <row r="2462">
          <cell r="E2462">
            <v>39669.208333333336</v>
          </cell>
        </row>
        <row r="2463">
          <cell r="E2463">
            <v>39669.541666666664</v>
          </cell>
        </row>
        <row r="2464">
          <cell r="E2464">
            <v>39670.208333333336</v>
          </cell>
        </row>
        <row r="2465">
          <cell r="E2465">
            <v>39670.541666666664</v>
          </cell>
        </row>
        <row r="2466">
          <cell r="E2466">
            <v>39671.208333333336</v>
          </cell>
        </row>
        <row r="2467">
          <cell r="E2467">
            <v>39671.541666666664</v>
          </cell>
        </row>
        <row r="2468">
          <cell r="E2468">
            <v>39672.208333333336</v>
          </cell>
        </row>
        <row r="2469">
          <cell r="E2469">
            <v>39672.541666666664</v>
          </cell>
        </row>
        <row r="2470">
          <cell r="E2470">
            <v>39673.208333333336</v>
          </cell>
        </row>
        <row r="2471">
          <cell r="E2471">
            <v>39673.541666666664</v>
          </cell>
        </row>
        <row r="2472">
          <cell r="E2472">
            <v>39674.208333333336</v>
          </cell>
        </row>
        <row r="2473">
          <cell r="E2473">
            <v>39674.541666666664</v>
          </cell>
        </row>
        <row r="2474">
          <cell r="E2474">
            <v>39675.208333333336</v>
          </cell>
        </row>
        <row r="2475">
          <cell r="E2475">
            <v>39675.541666666664</v>
          </cell>
        </row>
        <row r="2476">
          <cell r="E2476">
            <v>39676.208333333336</v>
          </cell>
        </row>
        <row r="2477">
          <cell r="E2477">
            <v>39676.541666666664</v>
          </cell>
        </row>
        <row r="2478">
          <cell r="E2478">
            <v>39677.208333333336</v>
          </cell>
        </row>
        <row r="2479">
          <cell r="E2479">
            <v>39677.541666666664</v>
          </cell>
        </row>
        <row r="2480">
          <cell r="E2480">
            <v>39678.208333333336</v>
          </cell>
        </row>
        <row r="2481">
          <cell r="E2481">
            <v>39678.541666666664</v>
          </cell>
        </row>
        <row r="2482">
          <cell r="E2482">
            <v>39679.208333333336</v>
          </cell>
        </row>
        <row r="2483">
          <cell r="E2483">
            <v>39680.208333333336</v>
          </cell>
        </row>
        <row r="2484">
          <cell r="E2484">
            <v>39680.541666666664</v>
          </cell>
        </row>
        <row r="2485">
          <cell r="E2485">
            <v>39681</v>
          </cell>
        </row>
        <row r="2486">
          <cell r="E2486">
            <v>39681.208333333336</v>
          </cell>
        </row>
        <row r="2487">
          <cell r="E2487">
            <v>39682.208333333336</v>
          </cell>
        </row>
        <row r="2488">
          <cell r="E2488">
            <v>39682.541666666664</v>
          </cell>
        </row>
        <row r="2489">
          <cell r="E2489">
            <v>39683.208333333336</v>
          </cell>
        </row>
        <row r="2490">
          <cell r="E2490">
            <v>39683.541666666664</v>
          </cell>
        </row>
        <row r="2491">
          <cell r="E2491">
            <v>39684.208333333336</v>
          </cell>
        </row>
        <row r="2492">
          <cell r="E2492">
            <v>39684.541666666664</v>
          </cell>
        </row>
        <row r="2493">
          <cell r="E2493">
            <v>39685.208333333336</v>
          </cell>
        </row>
        <row r="2494">
          <cell r="E2494">
            <v>39685.5</v>
          </cell>
        </row>
        <row r="2495">
          <cell r="E2495">
            <v>39686.208333333336</v>
          </cell>
        </row>
        <row r="2496">
          <cell r="E2496">
            <v>39686.5</v>
          </cell>
        </row>
        <row r="2497">
          <cell r="E2497">
            <v>39687.208333333336</v>
          </cell>
        </row>
        <row r="2498">
          <cell r="E2498">
            <v>39687.541666666664</v>
          </cell>
        </row>
        <row r="2499">
          <cell r="E2499">
            <v>39688.208333333336</v>
          </cell>
        </row>
        <row r="2500">
          <cell r="E2500">
            <v>39688.5</v>
          </cell>
        </row>
        <row r="2501">
          <cell r="E2501">
            <v>39689.208333333336</v>
          </cell>
        </row>
        <row r="2502">
          <cell r="E2502">
            <v>39689.541666666664</v>
          </cell>
        </row>
        <row r="2503">
          <cell r="E2503">
            <v>39690.208333333336</v>
          </cell>
        </row>
        <row r="2504">
          <cell r="E2504">
            <v>39690.541666666664</v>
          </cell>
        </row>
        <row r="2505">
          <cell r="E2505">
            <v>39691.208333333336</v>
          </cell>
        </row>
        <row r="2506">
          <cell r="E2506">
            <v>39691.5</v>
          </cell>
        </row>
        <row r="2507">
          <cell r="E2507">
            <v>39692.208333333336</v>
          </cell>
        </row>
        <row r="2508">
          <cell r="E2508">
            <v>39692.541666666664</v>
          </cell>
        </row>
        <row r="2509">
          <cell r="E2509">
            <v>39693.208333333336</v>
          </cell>
        </row>
        <row r="2510">
          <cell r="E2510">
            <v>39693.541666666664</v>
          </cell>
        </row>
        <row r="2511">
          <cell r="E2511">
            <v>39694.208333333336</v>
          </cell>
        </row>
        <row r="2512">
          <cell r="E2512">
            <v>39694.541666666664</v>
          </cell>
        </row>
        <row r="2513">
          <cell r="E2513">
            <v>39695.208333333336</v>
          </cell>
        </row>
        <row r="2514">
          <cell r="E2514">
            <v>39695.541666666664</v>
          </cell>
        </row>
        <row r="2515">
          <cell r="E2515">
            <v>39696.208333333336</v>
          </cell>
        </row>
        <row r="2516">
          <cell r="E2516">
            <v>39696.541666666664</v>
          </cell>
        </row>
        <row r="2517">
          <cell r="E2517">
            <v>39697.208333333336</v>
          </cell>
        </row>
        <row r="2518">
          <cell r="E2518">
            <v>39697.527777777781</v>
          </cell>
        </row>
        <row r="2519">
          <cell r="E2519">
            <v>39698.208333333336</v>
          </cell>
        </row>
        <row r="2520">
          <cell r="E2520">
            <v>39698.208333333336</v>
          </cell>
        </row>
        <row r="2521">
          <cell r="E2521">
            <v>39699.208333333336</v>
          </cell>
        </row>
        <row r="2522">
          <cell r="E2522">
            <v>39699.541666666664</v>
          </cell>
        </row>
        <row r="2523">
          <cell r="E2523">
            <v>39700.208333333336</v>
          </cell>
        </row>
        <row r="2524">
          <cell r="E2524">
            <v>39700.208333333336</v>
          </cell>
        </row>
        <row r="2525">
          <cell r="E2525">
            <v>39701.208333333336</v>
          </cell>
        </row>
        <row r="2526">
          <cell r="E2526">
            <v>39701.541666666664</v>
          </cell>
        </row>
        <row r="2527">
          <cell r="E2527">
            <v>39702.208333333336</v>
          </cell>
        </row>
        <row r="2528">
          <cell r="E2528">
            <v>39702.208333333336</v>
          </cell>
        </row>
        <row r="2529">
          <cell r="E2529">
            <v>39703.208333333336</v>
          </cell>
        </row>
        <row r="2530">
          <cell r="E2530">
            <v>39703.541666666664</v>
          </cell>
        </row>
        <row r="2531">
          <cell r="E2531">
            <v>39704.208333333336</v>
          </cell>
        </row>
        <row r="2532">
          <cell r="E2532">
            <v>39704.541666666664</v>
          </cell>
        </row>
        <row r="2533">
          <cell r="E2533">
            <v>39705.208333333336</v>
          </cell>
        </row>
        <row r="2534">
          <cell r="E2534">
            <v>39705.541666666664</v>
          </cell>
        </row>
        <row r="2535">
          <cell r="E2535">
            <v>39706.208333333336</v>
          </cell>
        </row>
        <row r="2536">
          <cell r="E2536">
            <v>39706.541666666664</v>
          </cell>
        </row>
        <row r="2537">
          <cell r="E2537">
            <v>39707.208333333336</v>
          </cell>
        </row>
        <row r="2538">
          <cell r="E2538">
            <v>39707.541666666664</v>
          </cell>
        </row>
        <row r="2539">
          <cell r="E2539">
            <v>39708.208333333336</v>
          </cell>
        </row>
        <row r="2540">
          <cell r="E2540">
            <v>39708.5</v>
          </cell>
        </row>
        <row r="2541">
          <cell r="E2541">
            <v>39709.208333333336</v>
          </cell>
        </row>
        <row r="2542">
          <cell r="E2542">
            <v>39710.208333333336</v>
          </cell>
        </row>
        <row r="2543">
          <cell r="E2543">
            <v>39710.5625</v>
          </cell>
        </row>
        <row r="2544">
          <cell r="E2544">
            <v>39711.208333333336</v>
          </cell>
        </row>
        <row r="2545">
          <cell r="E2545">
            <v>39711.541666666664</v>
          </cell>
        </row>
        <row r="2546">
          <cell r="E2546">
            <v>39712.208333333336</v>
          </cell>
        </row>
        <row r="2547">
          <cell r="E2547">
            <v>39712.541666666664</v>
          </cell>
        </row>
        <row r="2548">
          <cell r="E2548">
            <v>39713.208333333336</v>
          </cell>
        </row>
        <row r="2549">
          <cell r="E2549">
            <v>39713.541666666664</v>
          </cell>
        </row>
        <row r="2550">
          <cell r="E2550">
            <v>39714.208333333336</v>
          </cell>
        </row>
        <row r="2551">
          <cell r="E2551">
            <v>39714.541666666664</v>
          </cell>
        </row>
        <row r="2552">
          <cell r="E2552">
            <v>39715.208333333336</v>
          </cell>
        </row>
        <row r="2553">
          <cell r="E2553">
            <v>39715.520833333336</v>
          </cell>
        </row>
        <row r="2554">
          <cell r="E2554">
            <v>39716.208333333336</v>
          </cell>
        </row>
        <row r="2555">
          <cell r="E2555">
            <v>39716.520833333336</v>
          </cell>
        </row>
        <row r="2556">
          <cell r="E2556">
            <v>39717.208333333336</v>
          </cell>
        </row>
        <row r="2557">
          <cell r="E2557">
            <v>39717.520833333336</v>
          </cell>
        </row>
        <row r="2558">
          <cell r="E2558">
            <v>39718.208333333336</v>
          </cell>
        </row>
        <row r="2559">
          <cell r="E2559">
            <v>39718.520833333336</v>
          </cell>
        </row>
        <row r="2560">
          <cell r="E2560">
            <v>39719.208333333336</v>
          </cell>
        </row>
        <row r="2561">
          <cell r="E2561">
            <v>39719.5</v>
          </cell>
        </row>
        <row r="2562">
          <cell r="E2562">
            <v>39720.208333333336</v>
          </cell>
        </row>
        <row r="2563">
          <cell r="E2563">
            <v>39720.541666666664</v>
          </cell>
        </row>
        <row r="2564">
          <cell r="E2564">
            <v>39721.208333333336</v>
          </cell>
        </row>
        <row r="2565">
          <cell r="E2565">
            <v>39721.541666666664</v>
          </cell>
        </row>
        <row r="2566">
          <cell r="E2566">
            <v>39722</v>
          </cell>
        </row>
        <row r="2567">
          <cell r="E2567">
            <v>39722.208333333336</v>
          </cell>
        </row>
        <row r="2568">
          <cell r="E2568">
            <v>39723.208333333336</v>
          </cell>
        </row>
        <row r="2569">
          <cell r="E2569">
            <v>39723.541666666664</v>
          </cell>
        </row>
        <row r="2570">
          <cell r="E2570">
            <v>39724</v>
          </cell>
        </row>
        <row r="2571">
          <cell r="E2571">
            <v>39724.208333333336</v>
          </cell>
        </row>
        <row r="2572">
          <cell r="E2572">
            <v>39725.208333333336</v>
          </cell>
        </row>
        <row r="2573">
          <cell r="E2573">
            <v>39725.5</v>
          </cell>
        </row>
        <row r="2574">
          <cell r="E2574">
            <v>39726.208333333336</v>
          </cell>
        </row>
        <row r="2575">
          <cell r="E2575">
            <v>39726.5</v>
          </cell>
        </row>
        <row r="2576">
          <cell r="E2576">
            <v>39727.208333333336</v>
          </cell>
        </row>
        <row r="2577">
          <cell r="E2577">
            <v>39727.5</v>
          </cell>
        </row>
        <row r="2578">
          <cell r="E2578">
            <v>39728.208333333336</v>
          </cell>
        </row>
        <row r="2579">
          <cell r="E2579">
            <v>39728.5</v>
          </cell>
        </row>
        <row r="2580">
          <cell r="E2580">
            <v>39729.208333333336</v>
          </cell>
        </row>
        <row r="2581">
          <cell r="E2581">
            <v>39729.5</v>
          </cell>
        </row>
        <row r="2582">
          <cell r="E2582">
            <v>39730.208333333336</v>
          </cell>
        </row>
        <row r="2583">
          <cell r="E2583">
            <v>39730.541666666664</v>
          </cell>
        </row>
        <row r="2584">
          <cell r="E2584">
            <v>39731.208333333336</v>
          </cell>
        </row>
        <row r="2585">
          <cell r="E2585">
            <v>39731.541666666664</v>
          </cell>
        </row>
        <row r="2586">
          <cell r="E2586">
            <v>39732.208333333336</v>
          </cell>
        </row>
        <row r="2587">
          <cell r="E2587">
            <v>39732.541666666664</v>
          </cell>
        </row>
        <row r="2588">
          <cell r="E2588">
            <v>39733.208333333336</v>
          </cell>
        </row>
        <row r="2589">
          <cell r="E2589">
            <v>39733.541666666664</v>
          </cell>
        </row>
        <row r="2590">
          <cell r="E2590">
            <v>39734.208333333336</v>
          </cell>
        </row>
        <row r="2591">
          <cell r="E2591">
            <v>39734.541666666664</v>
          </cell>
        </row>
        <row r="2592">
          <cell r="E2592">
            <v>39735.208333333336</v>
          </cell>
        </row>
        <row r="2593">
          <cell r="E2593">
            <v>39736.208333333336</v>
          </cell>
        </row>
        <row r="2594">
          <cell r="E2594">
            <v>39736.520833333336</v>
          </cell>
        </row>
        <row r="2595">
          <cell r="E2595">
            <v>39737.208333333336</v>
          </cell>
        </row>
        <row r="2596">
          <cell r="E2596">
            <v>39737.520833333336</v>
          </cell>
        </row>
        <row r="2597">
          <cell r="E2597">
            <v>39738.208333333336</v>
          </cell>
        </row>
        <row r="2598">
          <cell r="E2598">
            <v>39738.5</v>
          </cell>
        </row>
        <row r="2599">
          <cell r="E2599">
            <v>39739.208333333336</v>
          </cell>
        </row>
        <row r="2600">
          <cell r="E2600">
            <v>39739.520833333336</v>
          </cell>
        </row>
        <row r="2601">
          <cell r="E2601">
            <v>39740.208333333336</v>
          </cell>
        </row>
        <row r="2602">
          <cell r="E2602">
            <v>39740.541666666664</v>
          </cell>
        </row>
        <row r="2603">
          <cell r="E2603">
            <v>39741.208333333336</v>
          </cell>
        </row>
        <row r="2604">
          <cell r="E2604">
            <v>39741.541666666664</v>
          </cell>
        </row>
        <row r="2605">
          <cell r="E2605">
            <v>39742</v>
          </cell>
        </row>
        <row r="2606">
          <cell r="E2606">
            <v>39742.208333333336</v>
          </cell>
        </row>
        <row r="2607">
          <cell r="E2607">
            <v>39743.208333333336</v>
          </cell>
        </row>
        <row r="2608">
          <cell r="E2608">
            <v>39743.541666666664</v>
          </cell>
        </row>
        <row r="2609">
          <cell r="E2609">
            <v>39744</v>
          </cell>
        </row>
        <row r="2610">
          <cell r="E2610">
            <v>39744.208333333336</v>
          </cell>
        </row>
        <row r="2611">
          <cell r="E2611">
            <v>39745.208333333336</v>
          </cell>
        </row>
        <row r="2612">
          <cell r="E2612">
            <v>39745.541666666664</v>
          </cell>
        </row>
        <row r="2613">
          <cell r="E2613">
            <v>39746.208333333336</v>
          </cell>
        </row>
        <row r="2614">
          <cell r="E2614">
            <v>39746.5</v>
          </cell>
        </row>
        <row r="2615">
          <cell r="E2615">
            <v>39747.208333333336</v>
          </cell>
        </row>
        <row r="2616">
          <cell r="E2616">
            <v>39747.5</v>
          </cell>
        </row>
        <row r="2617">
          <cell r="E2617">
            <v>39748.208333333336</v>
          </cell>
        </row>
        <row r="2618">
          <cell r="E2618">
            <v>39748.5</v>
          </cell>
        </row>
        <row r="2619">
          <cell r="E2619">
            <v>39749.208333333336</v>
          </cell>
        </row>
        <row r="2620">
          <cell r="E2620">
            <v>39749.5</v>
          </cell>
        </row>
        <row r="2621">
          <cell r="E2621">
            <v>39750.208333333336</v>
          </cell>
        </row>
        <row r="2622">
          <cell r="E2622">
            <v>39750.541666666664</v>
          </cell>
        </row>
        <row r="2623">
          <cell r="E2623">
            <v>39751.208333333336</v>
          </cell>
        </row>
        <row r="2624">
          <cell r="E2624">
            <v>39751.541666666664</v>
          </cell>
        </row>
        <row r="2625">
          <cell r="E2625">
            <v>39752.208333333336</v>
          </cell>
        </row>
        <row r="2626">
          <cell r="E2626">
            <v>39752.541666666664</v>
          </cell>
        </row>
        <row r="2627">
          <cell r="E2627">
            <v>39753.208333333336</v>
          </cell>
        </row>
        <row r="2628">
          <cell r="E2628">
            <v>39753.541666666664</v>
          </cell>
        </row>
        <row r="2629">
          <cell r="E2629">
            <v>39754.208333333336</v>
          </cell>
        </row>
        <row r="2630">
          <cell r="E2630">
            <v>39754.541666666664</v>
          </cell>
        </row>
        <row r="2631">
          <cell r="E2631">
            <v>39755.208333333336</v>
          </cell>
        </row>
        <row r="2632">
          <cell r="E2632">
            <v>39755.541666666664</v>
          </cell>
        </row>
        <row r="2633">
          <cell r="E2633">
            <v>39756.208333333336</v>
          </cell>
        </row>
        <row r="2634">
          <cell r="E2634">
            <v>39756.208333333336</v>
          </cell>
        </row>
        <row r="2635">
          <cell r="E2635">
            <v>39756.520833333336</v>
          </cell>
        </row>
        <row r="2636">
          <cell r="E2636">
            <v>39757</v>
          </cell>
        </row>
        <row r="2637">
          <cell r="E2637">
            <v>39757.208333333336</v>
          </cell>
        </row>
        <row r="2638">
          <cell r="E2638">
            <v>39758.208333333336</v>
          </cell>
        </row>
        <row r="2639">
          <cell r="E2639">
            <v>39758.520833333336</v>
          </cell>
        </row>
        <row r="2640">
          <cell r="E2640">
            <v>39759.208333333336</v>
          </cell>
        </row>
        <row r="2641">
          <cell r="E2641">
            <v>39759.520833333336</v>
          </cell>
        </row>
        <row r="2642">
          <cell r="E2642">
            <v>39760.208333333336</v>
          </cell>
        </row>
        <row r="2643">
          <cell r="E2643">
            <v>39760.541666666664</v>
          </cell>
        </row>
        <row r="2644">
          <cell r="E2644">
            <v>39761.208333333336</v>
          </cell>
        </row>
        <row r="2645">
          <cell r="E2645">
            <v>39761.5</v>
          </cell>
        </row>
        <row r="2646">
          <cell r="E2646">
            <v>39762.208333333336</v>
          </cell>
        </row>
        <row r="2647">
          <cell r="E2647">
            <v>39762.541666666664</v>
          </cell>
        </row>
        <row r="2648">
          <cell r="E2648">
            <v>39763.208333333336</v>
          </cell>
        </row>
        <row r="2649">
          <cell r="E2649">
            <v>39763.541666666664</v>
          </cell>
        </row>
        <row r="2650">
          <cell r="E2650">
            <v>39764.208333333336</v>
          </cell>
        </row>
        <row r="2651">
          <cell r="E2651">
            <v>39764.541666666664</v>
          </cell>
        </row>
        <row r="2652">
          <cell r="E2652">
            <v>39765.208333333336</v>
          </cell>
        </row>
        <row r="2653">
          <cell r="E2653">
            <v>39765.5</v>
          </cell>
        </row>
        <row r="2654">
          <cell r="E2654">
            <v>39766.208333333336</v>
          </cell>
        </row>
        <row r="2655">
          <cell r="E2655">
            <v>39766.541666666664</v>
          </cell>
        </row>
        <row r="2656">
          <cell r="E2656">
            <v>39767.208333333336</v>
          </cell>
        </row>
        <row r="2657">
          <cell r="E2657">
            <v>39767.5</v>
          </cell>
        </row>
        <row r="2658">
          <cell r="E2658">
            <v>39768.208333333336</v>
          </cell>
        </row>
        <row r="2659">
          <cell r="E2659">
            <v>39768.5</v>
          </cell>
        </row>
        <row r="2660">
          <cell r="E2660">
            <v>39769.208333333336</v>
          </cell>
        </row>
        <row r="2661">
          <cell r="E2661">
            <v>39769.5</v>
          </cell>
        </row>
        <row r="2662">
          <cell r="E2662">
            <v>39770.208333333336</v>
          </cell>
        </row>
        <row r="2663">
          <cell r="E2663">
            <v>39771.208333333336</v>
          </cell>
        </row>
        <row r="2664">
          <cell r="E2664">
            <v>39771.541666666664</v>
          </cell>
        </row>
        <row r="2665">
          <cell r="E2665">
            <v>39772.208333333336</v>
          </cell>
        </row>
        <row r="2666">
          <cell r="E2666">
            <v>39772.541666666664</v>
          </cell>
        </row>
        <row r="2667">
          <cell r="E2667">
            <v>39773.208333333336</v>
          </cell>
        </row>
        <row r="2668">
          <cell r="E2668">
            <v>39773.541666666664</v>
          </cell>
        </row>
        <row r="2669">
          <cell r="E2669">
            <v>39774.208333333336</v>
          </cell>
        </row>
        <row r="2670">
          <cell r="E2670">
            <v>39774.541666666664</v>
          </cell>
        </row>
        <row r="2671">
          <cell r="E2671">
            <v>39775.208333333336</v>
          </cell>
        </row>
        <row r="2672">
          <cell r="E2672">
            <v>39775.541666666664</v>
          </cell>
        </row>
        <row r="2673">
          <cell r="E2673">
            <v>39776.208333333336</v>
          </cell>
        </row>
        <row r="2674">
          <cell r="E2674">
            <v>39776.541666666664</v>
          </cell>
        </row>
        <row r="2675">
          <cell r="E2675">
            <v>39777.208333333336</v>
          </cell>
        </row>
        <row r="2676">
          <cell r="E2676">
            <v>39777.541666666664</v>
          </cell>
        </row>
        <row r="2677">
          <cell r="E2677">
            <v>39778.208333333336</v>
          </cell>
        </row>
        <row r="2678">
          <cell r="E2678">
            <v>39778.520833333336</v>
          </cell>
        </row>
        <row r="2679">
          <cell r="E2679">
            <v>39779.208333333336</v>
          </cell>
        </row>
        <row r="2680">
          <cell r="E2680">
            <v>39779.520833333336</v>
          </cell>
        </row>
        <row r="2681">
          <cell r="E2681">
            <v>39780.208333333336</v>
          </cell>
        </row>
        <row r="2682">
          <cell r="E2682">
            <v>39780.541666666664</v>
          </cell>
        </row>
        <row r="2683">
          <cell r="E2683">
            <v>39781.208333333336</v>
          </cell>
        </row>
        <row r="2684">
          <cell r="E2684">
            <v>39781.541666666664</v>
          </cell>
        </row>
        <row r="2685">
          <cell r="E2685">
            <v>39782.208333333336</v>
          </cell>
        </row>
        <row r="2686">
          <cell r="E2686">
            <v>39782.541666666664</v>
          </cell>
        </row>
        <row r="2687">
          <cell r="E2687">
            <v>39783.208333333336</v>
          </cell>
        </row>
        <row r="2688">
          <cell r="E2688">
            <v>39783.541666666664</v>
          </cell>
        </row>
        <row r="2689">
          <cell r="E2689">
            <v>39784.208333333336</v>
          </cell>
        </row>
        <row r="2690">
          <cell r="E2690">
            <v>39784.541666666664</v>
          </cell>
        </row>
        <row r="2691">
          <cell r="E2691">
            <v>39785.208333333336</v>
          </cell>
        </row>
        <row r="2692">
          <cell r="E2692">
            <v>39785.541666666664</v>
          </cell>
        </row>
        <row r="2693">
          <cell r="E2693">
            <v>39786.208333333336</v>
          </cell>
        </row>
        <row r="2694">
          <cell r="E2694">
            <v>39786.541666666664</v>
          </cell>
        </row>
        <row r="2695">
          <cell r="E2695">
            <v>39787.208333333336</v>
          </cell>
        </row>
        <row r="2696">
          <cell r="E2696">
            <v>39787.541666666664</v>
          </cell>
        </row>
        <row r="2697">
          <cell r="E2697">
            <v>39788.208333333336</v>
          </cell>
        </row>
        <row r="2698">
          <cell r="E2698">
            <v>39788.5</v>
          </cell>
        </row>
        <row r="2699">
          <cell r="E2699">
            <v>39789.208333333336</v>
          </cell>
        </row>
        <row r="2700">
          <cell r="E2700">
            <v>39789.5</v>
          </cell>
        </row>
        <row r="2701">
          <cell r="E2701">
            <v>39790.208333333336</v>
          </cell>
        </row>
        <row r="2702">
          <cell r="E2702">
            <v>39790.541666666664</v>
          </cell>
        </row>
        <row r="2703">
          <cell r="E2703">
            <v>39791.208333333336</v>
          </cell>
        </row>
        <row r="2704">
          <cell r="E2704">
            <v>39791.541666666664</v>
          </cell>
        </row>
        <row r="2705">
          <cell r="E2705">
            <v>39792.208333333336</v>
          </cell>
        </row>
        <row r="2706">
          <cell r="E2706">
            <v>39792.541666666664</v>
          </cell>
        </row>
        <row r="2707">
          <cell r="E2707">
            <v>39793.208333333336</v>
          </cell>
        </row>
        <row r="2708">
          <cell r="E2708">
            <v>39793.541666666664</v>
          </cell>
        </row>
        <row r="2709">
          <cell r="E2709">
            <v>39794.208333333336</v>
          </cell>
        </row>
        <row r="2710">
          <cell r="E2710">
            <v>39794.541666666664</v>
          </cell>
        </row>
        <row r="2711">
          <cell r="E2711">
            <v>39795.208333333336</v>
          </cell>
        </row>
        <row r="2712">
          <cell r="E2712">
            <v>39795.541666666664</v>
          </cell>
        </row>
        <row r="2713">
          <cell r="E2713">
            <v>39796.208333333336</v>
          </cell>
        </row>
        <row r="2714">
          <cell r="E2714">
            <v>39796.5</v>
          </cell>
        </row>
        <row r="2715">
          <cell r="E2715">
            <v>39797.208333333336</v>
          </cell>
        </row>
        <row r="2716">
          <cell r="E2716">
            <v>39797.541666666664</v>
          </cell>
        </row>
        <row r="2717">
          <cell r="E2717">
            <v>39798.208333333336</v>
          </cell>
        </row>
        <row r="2718">
          <cell r="E2718">
            <v>39798.520833333336</v>
          </cell>
        </row>
        <row r="2719">
          <cell r="E2719">
            <v>39799.208333333336</v>
          </cell>
        </row>
        <row r="2720">
          <cell r="E2720">
            <v>39799.541666666664</v>
          </cell>
        </row>
        <row r="2721">
          <cell r="E2721">
            <v>39800.208333333336</v>
          </cell>
        </row>
        <row r="2722">
          <cell r="E2722">
            <v>39800.541666666664</v>
          </cell>
        </row>
        <row r="2723">
          <cell r="E2723">
            <v>39801.208333333336</v>
          </cell>
        </row>
        <row r="2724">
          <cell r="E2724">
            <v>39801.541666666664</v>
          </cell>
        </row>
        <row r="2725">
          <cell r="E2725">
            <v>39802</v>
          </cell>
        </row>
        <row r="2726">
          <cell r="E2726">
            <v>39802.541666666664</v>
          </cell>
        </row>
        <row r="2727">
          <cell r="E2727">
            <v>39803.208333333336</v>
          </cell>
        </row>
        <row r="2728">
          <cell r="E2728">
            <v>39803.541666666664</v>
          </cell>
        </row>
        <row r="2729">
          <cell r="E2729">
            <v>39804.208333333336</v>
          </cell>
        </row>
        <row r="2730">
          <cell r="E2730">
            <v>39804.541666666664</v>
          </cell>
        </row>
        <row r="2731">
          <cell r="E2731">
            <v>39805.208333333336</v>
          </cell>
        </row>
        <row r="2732">
          <cell r="E2732">
            <v>39805.541666666664</v>
          </cell>
        </row>
        <row r="2733">
          <cell r="E2733">
            <v>39806.208333333336</v>
          </cell>
        </row>
        <row r="2734">
          <cell r="E2734">
            <v>39806.5</v>
          </cell>
        </row>
        <row r="2735">
          <cell r="E2735">
            <v>39807.208333333336</v>
          </cell>
        </row>
        <row r="2736">
          <cell r="E2736">
            <v>39807.5</v>
          </cell>
        </row>
        <row r="2737">
          <cell r="E2737">
            <v>39808.208333333336</v>
          </cell>
        </row>
        <row r="2738">
          <cell r="E2738">
            <v>39808.5</v>
          </cell>
        </row>
        <row r="2739">
          <cell r="E2739">
            <v>39809.208333333336</v>
          </cell>
        </row>
        <row r="2740">
          <cell r="E2740">
            <v>39809.5</v>
          </cell>
        </row>
        <row r="2741">
          <cell r="E2741">
            <v>39810.208333333336</v>
          </cell>
        </row>
        <row r="2742">
          <cell r="E2742">
            <v>39810.5</v>
          </cell>
        </row>
        <row r="2743">
          <cell r="E2743">
            <v>39811.208333333336</v>
          </cell>
        </row>
        <row r="2744">
          <cell r="E2744">
            <v>39811.541666666664</v>
          </cell>
        </row>
        <row r="2745">
          <cell r="E2745">
            <v>39812</v>
          </cell>
        </row>
        <row r="2746">
          <cell r="E2746">
            <v>39812.208333333336</v>
          </cell>
        </row>
        <row r="2747">
          <cell r="E2747">
            <v>39813.208333333336</v>
          </cell>
        </row>
        <row r="2748">
          <cell r="E2748">
            <v>39813.541666666664</v>
          </cell>
        </row>
        <row r="2749">
          <cell r="E2749">
            <v>39814.208333333336</v>
          </cell>
        </row>
        <row r="2750">
          <cell r="E2750">
            <v>39814.541666666664</v>
          </cell>
        </row>
        <row r="2751">
          <cell r="E2751">
            <v>39815.208333333336</v>
          </cell>
        </row>
        <row r="2752">
          <cell r="E2752">
            <v>39815.541666666664</v>
          </cell>
        </row>
        <row r="2753">
          <cell r="E2753">
            <v>39816.208333333336</v>
          </cell>
        </row>
        <row r="2754">
          <cell r="E2754">
            <v>39816.541666666664</v>
          </cell>
        </row>
        <row r="2755">
          <cell r="E2755">
            <v>39817.208333333336</v>
          </cell>
        </row>
        <row r="2756">
          <cell r="E2756">
            <v>39817.541666666664</v>
          </cell>
        </row>
        <row r="2757">
          <cell r="E2757">
            <v>39818.208333333336</v>
          </cell>
        </row>
        <row r="2758">
          <cell r="E2758">
            <v>39818.520833333336</v>
          </cell>
        </row>
        <row r="2759">
          <cell r="E2759">
            <v>39819.208333333336</v>
          </cell>
        </row>
        <row r="2760">
          <cell r="E2760">
            <v>39819.520833333336</v>
          </cell>
        </row>
        <row r="2761">
          <cell r="E2761">
            <v>39820.208333333336</v>
          </cell>
        </row>
        <row r="2762">
          <cell r="E2762">
            <v>39820.520833333336</v>
          </cell>
        </row>
        <row r="2763">
          <cell r="E2763">
            <v>39821.208333333336</v>
          </cell>
        </row>
        <row r="2764">
          <cell r="E2764">
            <v>39822</v>
          </cell>
        </row>
        <row r="2765">
          <cell r="E2765">
            <v>39822.208333333336</v>
          </cell>
        </row>
        <row r="2766">
          <cell r="E2766">
            <v>39823.208333333336</v>
          </cell>
        </row>
        <row r="2767">
          <cell r="E2767">
            <v>39823.541666666664</v>
          </cell>
        </row>
        <row r="2768">
          <cell r="E2768">
            <v>39824.208333333336</v>
          </cell>
        </row>
        <row r="2769">
          <cell r="E2769">
            <v>39824.541666666664</v>
          </cell>
        </row>
        <row r="2770">
          <cell r="E2770">
            <v>39825.208333333336</v>
          </cell>
        </row>
        <row r="2771">
          <cell r="E2771">
            <v>39825.541666666664</v>
          </cell>
        </row>
        <row r="2772">
          <cell r="E2772">
            <v>39826.208333333336</v>
          </cell>
        </row>
        <row r="2773">
          <cell r="E2773">
            <v>39826.541666666664</v>
          </cell>
        </row>
        <row r="2774">
          <cell r="E2774">
            <v>39827.208333333336</v>
          </cell>
        </row>
        <row r="2775">
          <cell r="E2775">
            <v>39827.541666666664</v>
          </cell>
        </row>
        <row r="2776">
          <cell r="E2776">
            <v>39828.208333333336</v>
          </cell>
        </row>
        <row r="2777">
          <cell r="E2777">
            <v>39828.541666666664</v>
          </cell>
        </row>
        <row r="2778">
          <cell r="E2778">
            <v>39829.208333333336</v>
          </cell>
        </row>
        <row r="2779">
          <cell r="E2779">
            <v>39829.541666666664</v>
          </cell>
        </row>
        <row r="2780">
          <cell r="E2780">
            <v>39830.208333333336</v>
          </cell>
        </row>
        <row r="2781">
          <cell r="E2781">
            <v>39830.541666666664</v>
          </cell>
        </row>
        <row r="2782">
          <cell r="E2782">
            <v>39831.208333333336</v>
          </cell>
        </row>
        <row r="2783">
          <cell r="E2783">
            <v>39831.5</v>
          </cell>
        </row>
        <row r="2784">
          <cell r="E2784">
            <v>39832.208333333336</v>
          </cell>
        </row>
        <row r="2785">
          <cell r="E2785">
            <v>39832.5</v>
          </cell>
        </row>
        <row r="2786">
          <cell r="E2786">
            <v>39833.208333333336</v>
          </cell>
        </row>
        <row r="2787">
          <cell r="E2787">
            <v>39833.5</v>
          </cell>
        </row>
        <row r="2788">
          <cell r="E2788">
            <v>39834.208333333336</v>
          </cell>
        </row>
        <row r="2789">
          <cell r="E2789">
            <v>39834.5</v>
          </cell>
        </row>
        <row r="2790">
          <cell r="E2790">
            <v>39835.208333333336</v>
          </cell>
        </row>
        <row r="2791">
          <cell r="E2791">
            <v>39835.5</v>
          </cell>
        </row>
        <row r="2792">
          <cell r="E2792">
            <v>39836.208333333336</v>
          </cell>
        </row>
        <row r="2793">
          <cell r="E2793">
            <v>39836.541666666664</v>
          </cell>
        </row>
        <row r="2794">
          <cell r="E2794">
            <v>39837.208333333336</v>
          </cell>
        </row>
        <row r="2795">
          <cell r="E2795">
            <v>39837.541666666664</v>
          </cell>
        </row>
        <row r="2796">
          <cell r="E2796">
            <v>39838.208333333336</v>
          </cell>
        </row>
        <row r="2797">
          <cell r="E2797">
            <v>39838.541666666664</v>
          </cell>
        </row>
        <row r="2798">
          <cell r="E2798">
            <v>39839.208333333336</v>
          </cell>
        </row>
        <row r="2799">
          <cell r="E2799">
            <v>39839.541666666664</v>
          </cell>
        </row>
        <row r="2800">
          <cell r="E2800">
            <v>39840.208333333336</v>
          </cell>
        </row>
        <row r="2801">
          <cell r="E2801">
            <v>39840.541666666664</v>
          </cell>
        </row>
        <row r="2802">
          <cell r="E2802">
            <v>39841.208333333336</v>
          </cell>
        </row>
        <row r="2803">
          <cell r="E2803">
            <v>39841.541666666664</v>
          </cell>
        </row>
        <row r="2804">
          <cell r="E2804">
            <v>39842.208333333336</v>
          </cell>
        </row>
        <row r="2805">
          <cell r="E2805">
            <v>39842.541666666664</v>
          </cell>
        </row>
        <row r="2806">
          <cell r="E2806">
            <v>39843.208333333336</v>
          </cell>
        </row>
        <row r="2807">
          <cell r="E2807">
            <v>39843.541666666664</v>
          </cell>
        </row>
        <row r="2808">
          <cell r="E2808">
            <v>39844.208333333336</v>
          </cell>
        </row>
        <row r="2809">
          <cell r="E2809">
            <v>39844.520833333336</v>
          </cell>
        </row>
        <row r="2810">
          <cell r="E2810">
            <v>39845.208333333336</v>
          </cell>
        </row>
        <row r="2811">
          <cell r="E2811">
            <v>39845.541666666664</v>
          </cell>
        </row>
        <row r="2812">
          <cell r="E2812">
            <v>39846.208333333336</v>
          </cell>
        </row>
        <row r="2813">
          <cell r="E2813">
            <v>39846.541666666664</v>
          </cell>
        </row>
        <row r="2814">
          <cell r="E2814">
            <v>39847.208333333336</v>
          </cell>
        </row>
        <row r="2815">
          <cell r="E2815">
            <v>39847.541666666664</v>
          </cell>
        </row>
        <row r="2816">
          <cell r="E2816">
            <v>39848.208333333336</v>
          </cell>
        </row>
        <row r="2817">
          <cell r="E2817">
            <v>39849.208333333336</v>
          </cell>
        </row>
        <row r="2818">
          <cell r="E2818">
            <v>39849.541666666664</v>
          </cell>
        </row>
        <row r="2819">
          <cell r="E2819">
            <v>39850.208333333336</v>
          </cell>
        </row>
        <row r="2820">
          <cell r="E2820">
            <v>39850.541666666664</v>
          </cell>
        </row>
        <row r="2821">
          <cell r="E2821">
            <v>39851.208333333336</v>
          </cell>
        </row>
        <row r="2822">
          <cell r="E2822">
            <v>39851.541666666664</v>
          </cell>
        </row>
        <row r="2823">
          <cell r="E2823">
            <v>39852.208333333336</v>
          </cell>
        </row>
        <row r="2824">
          <cell r="E2824">
            <v>39852.541666666664</v>
          </cell>
        </row>
        <row r="2825">
          <cell r="E2825">
            <v>39853.208333333336</v>
          </cell>
        </row>
        <row r="2826">
          <cell r="E2826">
            <v>39853.541666666664</v>
          </cell>
        </row>
        <row r="2827">
          <cell r="E2827">
            <v>39854.208333333336</v>
          </cell>
        </row>
        <row r="2828">
          <cell r="E2828">
            <v>39854.541666666664</v>
          </cell>
        </row>
        <row r="2829">
          <cell r="E2829">
            <v>39855.208333333336</v>
          </cell>
        </row>
        <row r="2830">
          <cell r="E2830">
            <v>39855.541666666664</v>
          </cell>
        </row>
        <row r="2831">
          <cell r="E2831">
            <v>39856.208333333336</v>
          </cell>
        </row>
        <row r="2832">
          <cell r="E2832">
            <v>39856.541666666664</v>
          </cell>
        </row>
        <row r="2833">
          <cell r="E2833">
            <v>39857.208333333336</v>
          </cell>
        </row>
        <row r="2834">
          <cell r="E2834">
            <v>39857.208333333336</v>
          </cell>
        </row>
        <row r="2835">
          <cell r="E2835">
            <v>39857.5</v>
          </cell>
        </row>
        <row r="2836">
          <cell r="E2836">
            <v>39858.208333333336</v>
          </cell>
        </row>
        <row r="2837">
          <cell r="E2837">
            <v>39858.5</v>
          </cell>
        </row>
        <row r="2838">
          <cell r="E2838">
            <v>39859.208333333336</v>
          </cell>
        </row>
        <row r="2839">
          <cell r="E2839">
            <v>39859.5</v>
          </cell>
        </row>
        <row r="2840">
          <cell r="E2840">
            <v>39860.208333333336</v>
          </cell>
        </row>
        <row r="2841">
          <cell r="E2841">
            <v>39860.5</v>
          </cell>
        </row>
        <row r="2842">
          <cell r="E2842">
            <v>39861.208333333336</v>
          </cell>
        </row>
        <row r="2843">
          <cell r="E2843">
            <v>39861.208333333336</v>
          </cell>
        </row>
        <row r="2844">
          <cell r="E2844">
            <v>39861.541666666664</v>
          </cell>
        </row>
        <row r="2845">
          <cell r="E2845">
            <v>39862.208333333336</v>
          </cell>
        </row>
        <row r="2846">
          <cell r="E2846">
            <v>39862.541666666664</v>
          </cell>
        </row>
        <row r="2847">
          <cell r="E2847">
            <v>39863.208333333336</v>
          </cell>
        </row>
        <row r="2848">
          <cell r="E2848">
            <v>39863.541666666664</v>
          </cell>
        </row>
        <row r="2849">
          <cell r="E2849">
            <v>39864.208333333336</v>
          </cell>
        </row>
        <row r="2850">
          <cell r="E2850">
            <v>39864.541666666664</v>
          </cell>
        </row>
        <row r="2851">
          <cell r="E2851">
            <v>39865.208333333336</v>
          </cell>
        </row>
        <row r="2852">
          <cell r="E2852">
            <v>39865.520833333336</v>
          </cell>
        </row>
        <row r="2853">
          <cell r="E2853">
            <v>39866.208333333336</v>
          </cell>
        </row>
        <row r="2854">
          <cell r="E2854">
            <v>39866.541666666664</v>
          </cell>
        </row>
        <row r="2855">
          <cell r="E2855">
            <v>39867.208333333336</v>
          </cell>
        </row>
        <row r="2856">
          <cell r="E2856">
            <v>39867.520833333336</v>
          </cell>
        </row>
        <row r="2857">
          <cell r="E2857">
            <v>39868.208333333336</v>
          </cell>
        </row>
        <row r="2858">
          <cell r="E2858">
            <v>39868.541666666664</v>
          </cell>
        </row>
        <row r="2859">
          <cell r="E2859">
            <v>39869.208333333336</v>
          </cell>
        </row>
        <row r="2860">
          <cell r="E2860">
            <v>39869.520833333336</v>
          </cell>
        </row>
        <row r="2861">
          <cell r="E2861">
            <v>39870</v>
          </cell>
        </row>
        <row r="2862">
          <cell r="E2862">
            <v>39870.541666666664</v>
          </cell>
        </row>
        <row r="2863">
          <cell r="E2863">
            <v>39871.208333333336</v>
          </cell>
        </row>
        <row r="2864">
          <cell r="E2864">
            <v>39871.541666666664</v>
          </cell>
        </row>
        <row r="2865">
          <cell r="E2865">
            <v>39872.208333333336</v>
          </cell>
        </row>
        <row r="2866">
          <cell r="E2866">
            <v>39872.541666666664</v>
          </cell>
        </row>
        <row r="2867">
          <cell r="E2867">
            <v>39873.208333333336</v>
          </cell>
        </row>
        <row r="2868">
          <cell r="E2868">
            <v>39873.541666666664</v>
          </cell>
        </row>
        <row r="2869">
          <cell r="E2869">
            <v>39874.208333333336</v>
          </cell>
        </row>
        <row r="2870">
          <cell r="E2870">
            <v>39874.541666666664</v>
          </cell>
        </row>
        <row r="2871">
          <cell r="E2871">
            <v>39875.208333333336</v>
          </cell>
        </row>
        <row r="2872">
          <cell r="E2872">
            <v>39875.541666666664</v>
          </cell>
        </row>
        <row r="2873">
          <cell r="E2873">
            <v>39876.208333333336</v>
          </cell>
        </row>
        <row r="2874">
          <cell r="E2874">
            <v>39876.541666666664</v>
          </cell>
        </row>
        <row r="2875">
          <cell r="E2875">
            <v>39877.208333333336</v>
          </cell>
        </row>
        <row r="2876">
          <cell r="E2876">
            <v>39878.229166666664</v>
          </cell>
        </row>
        <row r="2877">
          <cell r="E2877">
            <v>39878.541666666664</v>
          </cell>
        </row>
        <row r="2878">
          <cell r="E2878">
            <v>39879.208333333336</v>
          </cell>
        </row>
        <row r="2879">
          <cell r="E2879">
            <v>39879.541666666664</v>
          </cell>
        </row>
        <row r="2880">
          <cell r="E2880">
            <v>39880.208333333336</v>
          </cell>
        </row>
        <row r="2881">
          <cell r="E2881">
            <v>39880.5</v>
          </cell>
        </row>
        <row r="2882">
          <cell r="E2882">
            <v>39881.208333333336</v>
          </cell>
        </row>
        <row r="2883">
          <cell r="E2883">
            <v>39881.5</v>
          </cell>
        </row>
        <row r="2884">
          <cell r="E2884">
            <v>39882.208333333336</v>
          </cell>
        </row>
        <row r="2885">
          <cell r="E2885">
            <v>39882.541666666664</v>
          </cell>
        </row>
        <row r="2886">
          <cell r="E2886">
            <v>39883.208333333336</v>
          </cell>
        </row>
        <row r="2887">
          <cell r="E2887">
            <v>39883.5</v>
          </cell>
        </row>
        <row r="2888">
          <cell r="E2888">
            <v>39884.208333333336</v>
          </cell>
        </row>
        <row r="2889">
          <cell r="E2889">
            <v>39884.520833333336</v>
          </cell>
        </row>
        <row r="2890">
          <cell r="E2890">
            <v>39885.208333333336</v>
          </cell>
        </row>
        <row r="2891">
          <cell r="E2891">
            <v>39885.5</v>
          </cell>
        </row>
        <row r="2892">
          <cell r="E2892">
            <v>39886.208333333336</v>
          </cell>
        </row>
        <row r="2893">
          <cell r="E2893">
            <v>39886.541666666664</v>
          </cell>
        </row>
        <row r="2894">
          <cell r="E2894">
            <v>39887.208333333336</v>
          </cell>
        </row>
        <row r="2895">
          <cell r="E2895">
            <v>39887.541666666664</v>
          </cell>
        </row>
        <row r="2896">
          <cell r="E2896">
            <v>39888.208333333336</v>
          </cell>
        </row>
        <row r="2897">
          <cell r="E2897">
            <v>39888.541666666664</v>
          </cell>
        </row>
        <row r="2898">
          <cell r="E2898">
            <v>39889.208333333336</v>
          </cell>
        </row>
        <row r="2899">
          <cell r="E2899">
            <v>39889.541666666664</v>
          </cell>
        </row>
        <row r="2900">
          <cell r="E2900">
            <v>39890.208333333336</v>
          </cell>
        </row>
        <row r="2901">
          <cell r="E2901">
            <v>39890.541666666664</v>
          </cell>
        </row>
        <row r="2902">
          <cell r="E2902">
            <v>39891.208333333336</v>
          </cell>
        </row>
        <row r="2903">
          <cell r="E2903">
            <v>39892.208333333336</v>
          </cell>
        </row>
        <row r="2904">
          <cell r="E2904">
            <v>39892.520833333336</v>
          </cell>
        </row>
        <row r="2905">
          <cell r="E2905">
            <v>39893.208333333336</v>
          </cell>
        </row>
        <row r="2906">
          <cell r="E2906">
            <v>39893.541666666664</v>
          </cell>
        </row>
        <row r="2907">
          <cell r="E2907">
            <v>39894.208333333336</v>
          </cell>
        </row>
        <row r="2908">
          <cell r="E2908">
            <v>39894.520833333336</v>
          </cell>
        </row>
        <row r="2909">
          <cell r="E2909">
            <v>39895.208333333336</v>
          </cell>
        </row>
        <row r="2910">
          <cell r="E2910">
            <v>39895.541666666664</v>
          </cell>
        </row>
        <row r="2911">
          <cell r="E2911">
            <v>39896.208333333336</v>
          </cell>
        </row>
        <row r="2912">
          <cell r="E2912">
            <v>39896.541666666664</v>
          </cell>
        </row>
        <row r="2913">
          <cell r="E2913">
            <v>39897.208333333336</v>
          </cell>
        </row>
        <row r="2914">
          <cell r="E2914">
            <v>39897.541666666664</v>
          </cell>
        </row>
        <row r="2915">
          <cell r="E2915">
            <v>39898.208333333336</v>
          </cell>
        </row>
        <row r="2916">
          <cell r="E2916">
            <v>39898.541666666664</v>
          </cell>
        </row>
        <row r="2917">
          <cell r="E2917">
            <v>39899.208333333336</v>
          </cell>
        </row>
        <row r="2918">
          <cell r="E2918">
            <v>39899.541666666664</v>
          </cell>
        </row>
        <row r="2919">
          <cell r="E2919">
            <v>39900.208333333336</v>
          </cell>
        </row>
        <row r="2920">
          <cell r="E2920">
            <v>39900.541666666664</v>
          </cell>
        </row>
        <row r="2921">
          <cell r="E2921">
            <v>39901.208333333336</v>
          </cell>
        </row>
        <row r="2922">
          <cell r="E2922">
            <v>39901.541666666664</v>
          </cell>
        </row>
        <row r="2923">
          <cell r="E2923">
            <v>39902.208333333336</v>
          </cell>
        </row>
        <row r="2924">
          <cell r="E2924">
            <v>39902.541666666664</v>
          </cell>
        </row>
        <row r="2925">
          <cell r="E2925">
            <v>39903.208333333336</v>
          </cell>
        </row>
        <row r="2926">
          <cell r="E2926">
            <v>39903.541666666664</v>
          </cell>
        </row>
        <row r="2927">
          <cell r="E2927">
            <v>39904.208333333336</v>
          </cell>
        </row>
        <row r="2928">
          <cell r="E2928">
            <v>39904.541666666664</v>
          </cell>
        </row>
        <row r="2929">
          <cell r="E2929">
            <v>39905.208333333336</v>
          </cell>
        </row>
        <row r="2930">
          <cell r="E2930">
            <v>39905.541666666664</v>
          </cell>
        </row>
        <row r="2931">
          <cell r="E2931">
            <v>39906.208333333336</v>
          </cell>
        </row>
        <row r="2932">
          <cell r="E2932">
            <v>39906.5</v>
          </cell>
        </row>
        <row r="2933">
          <cell r="E2933">
            <v>39907.208333333336</v>
          </cell>
        </row>
        <row r="2934">
          <cell r="E2934">
            <v>39907.5</v>
          </cell>
        </row>
        <row r="2935">
          <cell r="E2935">
            <v>39908.208333333336</v>
          </cell>
        </row>
        <row r="2936">
          <cell r="E2936">
            <v>39908.5</v>
          </cell>
        </row>
        <row r="2937">
          <cell r="E2937">
            <v>39909.208333333336</v>
          </cell>
        </row>
        <row r="2938">
          <cell r="E2938">
            <v>39909.5</v>
          </cell>
        </row>
        <row r="2939">
          <cell r="E2939">
            <v>39910.208333333336</v>
          </cell>
        </row>
        <row r="2940">
          <cell r="E2940">
            <v>39911.208333333336</v>
          </cell>
        </row>
        <row r="2941">
          <cell r="E2941">
            <v>39911.541666666664</v>
          </cell>
        </row>
        <row r="2942">
          <cell r="E2942">
            <v>39912.208333333336</v>
          </cell>
        </row>
        <row r="2943">
          <cell r="E2943">
            <v>39912.541666666664</v>
          </cell>
        </row>
        <row r="2944">
          <cell r="E2944">
            <v>39913.208333333336</v>
          </cell>
        </row>
        <row r="2945">
          <cell r="E2945">
            <v>39913.541666666664</v>
          </cell>
        </row>
        <row r="2946">
          <cell r="E2946">
            <v>39914.208333333336</v>
          </cell>
        </row>
        <row r="2947">
          <cell r="E2947">
            <v>39914.541666666664</v>
          </cell>
        </row>
        <row r="2948">
          <cell r="E2948">
            <v>39915.208333333336</v>
          </cell>
        </row>
        <row r="2949">
          <cell r="E2949">
            <v>39915.541666666664</v>
          </cell>
        </row>
        <row r="2950">
          <cell r="E2950">
            <v>39916.208333333336</v>
          </cell>
        </row>
        <row r="2951">
          <cell r="E2951">
            <v>39916.5</v>
          </cell>
        </row>
        <row r="2952">
          <cell r="E2952">
            <v>39917.208333333336</v>
          </cell>
        </row>
        <row r="2953">
          <cell r="E2953">
            <v>39917.541666666664</v>
          </cell>
        </row>
        <row r="2954">
          <cell r="E2954">
            <v>39918.208333333336</v>
          </cell>
        </row>
        <row r="2955">
          <cell r="E2955">
            <v>39918.520833333336</v>
          </cell>
        </row>
        <row r="2956">
          <cell r="E2956">
            <v>39919.208333333336</v>
          </cell>
        </row>
        <row r="2957">
          <cell r="E2957">
            <v>39919.5</v>
          </cell>
        </row>
        <row r="2958">
          <cell r="E2958">
            <v>39920.208333333336</v>
          </cell>
        </row>
        <row r="2959">
          <cell r="E2959">
            <v>39920.541666666664</v>
          </cell>
        </row>
        <row r="2960">
          <cell r="E2960">
            <v>39921.208333333336</v>
          </cell>
        </row>
        <row r="2961">
          <cell r="E2961">
            <v>39921.541666666664</v>
          </cell>
        </row>
        <row r="2962">
          <cell r="E2962">
            <v>39922.208333333336</v>
          </cell>
        </row>
        <row r="2963">
          <cell r="E2963">
            <v>39922.541666666664</v>
          </cell>
        </row>
        <row r="2964">
          <cell r="E2964">
            <v>39923.208333333336</v>
          </cell>
        </row>
        <row r="2965">
          <cell r="E2965">
            <v>39923.541666666664</v>
          </cell>
        </row>
        <row r="2966">
          <cell r="E2966">
            <v>39924.208333333336</v>
          </cell>
        </row>
        <row r="2967">
          <cell r="E2967">
            <v>39924.541666666664</v>
          </cell>
        </row>
        <row r="2968">
          <cell r="E2968">
            <v>39925.208333333336</v>
          </cell>
        </row>
        <row r="2969">
          <cell r="E2969">
            <v>39925.541666666664</v>
          </cell>
        </row>
        <row r="2970">
          <cell r="E2970">
            <v>39926.208333333336</v>
          </cell>
        </row>
        <row r="2971">
          <cell r="E2971">
            <v>39926.541666666664</v>
          </cell>
        </row>
        <row r="2972">
          <cell r="E2972">
            <v>39927.208333333336</v>
          </cell>
        </row>
        <row r="2973">
          <cell r="E2973">
            <v>39927.541666666664</v>
          </cell>
        </row>
        <row r="2974">
          <cell r="E2974">
            <v>39928.208333333336</v>
          </cell>
        </row>
        <row r="2975">
          <cell r="E2975">
            <v>39928.541666666664</v>
          </cell>
        </row>
        <row r="2976">
          <cell r="E2976">
            <v>39929.208333333336</v>
          </cell>
        </row>
        <row r="2977">
          <cell r="E2977">
            <v>39930.208333333336</v>
          </cell>
        </row>
        <row r="2978">
          <cell r="E2978">
            <v>39930.541666666664</v>
          </cell>
        </row>
        <row r="2979">
          <cell r="E2979">
            <v>39931.208333333336</v>
          </cell>
        </row>
        <row r="2980">
          <cell r="E2980">
            <v>39931.5</v>
          </cell>
        </row>
        <row r="2981">
          <cell r="E2981">
            <v>39932.208333333336</v>
          </cell>
        </row>
        <row r="2982">
          <cell r="E2982">
            <v>39932.5</v>
          </cell>
        </row>
        <row r="2983">
          <cell r="E2983">
            <v>39933</v>
          </cell>
        </row>
        <row r="2984">
          <cell r="E2984">
            <v>39933.541666666664</v>
          </cell>
        </row>
        <row r="2985">
          <cell r="E2985">
            <v>39934.208333333336</v>
          </cell>
        </row>
        <row r="2986">
          <cell r="E2986">
            <v>39934.5</v>
          </cell>
        </row>
        <row r="2987">
          <cell r="E2987">
            <v>39935.208333333336</v>
          </cell>
        </row>
        <row r="2988">
          <cell r="E2988">
            <v>39935.520833333336</v>
          </cell>
        </row>
        <row r="2989">
          <cell r="E2989">
            <v>39936.208333333336</v>
          </cell>
        </row>
        <row r="2990">
          <cell r="E2990">
            <v>39936.541666666664</v>
          </cell>
        </row>
        <row r="2991">
          <cell r="E2991">
            <v>39937.208333333336</v>
          </cell>
        </row>
        <row r="2992">
          <cell r="E2992">
            <v>39937.541666666664</v>
          </cell>
        </row>
        <row r="2993">
          <cell r="E2993">
            <v>39938.208333333336</v>
          </cell>
        </row>
        <row r="2994">
          <cell r="E2994">
            <v>39938.541666666664</v>
          </cell>
        </row>
        <row r="2995">
          <cell r="E2995">
            <v>39939.229166666664</v>
          </cell>
        </row>
        <row r="2996">
          <cell r="E2996">
            <v>39939.541666666664</v>
          </cell>
        </row>
        <row r="2997">
          <cell r="E2997">
            <v>39940.208333333336</v>
          </cell>
        </row>
        <row r="2998">
          <cell r="E2998">
            <v>39941.208333333336</v>
          </cell>
        </row>
        <row r="2999">
          <cell r="E2999">
            <v>39941.520833333336</v>
          </cell>
        </row>
        <row r="3000">
          <cell r="E3000">
            <v>39942.208333333336</v>
          </cell>
        </row>
        <row r="3001">
          <cell r="E3001">
            <v>39942.541666666664</v>
          </cell>
        </row>
        <row r="3002">
          <cell r="E3002">
            <v>39943.208333333336</v>
          </cell>
        </row>
        <row r="3003">
          <cell r="E3003">
            <v>39943.541666666664</v>
          </cell>
        </row>
        <row r="3004">
          <cell r="E3004">
            <v>39944.208333333336</v>
          </cell>
        </row>
        <row r="3005">
          <cell r="E3005">
            <v>39944.5</v>
          </cell>
        </row>
        <row r="3006">
          <cell r="E3006">
            <v>39945.208333333336</v>
          </cell>
        </row>
        <row r="3007">
          <cell r="E3007">
            <v>39945.5</v>
          </cell>
        </row>
        <row r="3008">
          <cell r="E3008">
            <v>39946.208333333336</v>
          </cell>
        </row>
        <row r="3009">
          <cell r="E3009">
            <v>39946.541666666664</v>
          </cell>
        </row>
        <row r="3010">
          <cell r="E3010">
            <v>39947.208333333336</v>
          </cell>
        </row>
        <row r="3011">
          <cell r="E3011">
            <v>39947.541666666664</v>
          </cell>
        </row>
        <row r="3012">
          <cell r="E3012">
            <v>39948.208333333336</v>
          </cell>
        </row>
        <row r="3013">
          <cell r="E3013">
            <v>39948.541666666664</v>
          </cell>
        </row>
        <row r="3014">
          <cell r="E3014">
            <v>39949.208333333336</v>
          </cell>
        </row>
        <row r="3015">
          <cell r="E3015">
            <v>39949.541666666664</v>
          </cell>
        </row>
        <row r="3016">
          <cell r="E3016">
            <v>39950.208333333336</v>
          </cell>
        </row>
        <row r="3017">
          <cell r="E3017">
            <v>39950.541666666664</v>
          </cell>
        </row>
        <row r="3018">
          <cell r="E3018">
            <v>39951.208333333336</v>
          </cell>
        </row>
        <row r="3019">
          <cell r="E3019">
            <v>39951.541666666664</v>
          </cell>
        </row>
        <row r="3020">
          <cell r="E3020">
            <v>39952.208333333336</v>
          </cell>
        </row>
        <row r="3021">
          <cell r="E3021">
            <v>39952.541666666664</v>
          </cell>
        </row>
        <row r="3022">
          <cell r="E3022">
            <v>39953.208333333336</v>
          </cell>
        </row>
        <row r="3023">
          <cell r="E3023">
            <v>39953.541666666664</v>
          </cell>
        </row>
        <row r="3024">
          <cell r="E3024">
            <v>39954.229166666664</v>
          </cell>
        </row>
        <row r="3025">
          <cell r="E3025">
            <v>39954.541666666664</v>
          </cell>
        </row>
        <row r="3026">
          <cell r="E3026">
            <v>39955.208333333336</v>
          </cell>
        </row>
        <row r="3027">
          <cell r="E3027">
            <v>39955.541666666664</v>
          </cell>
        </row>
        <row r="3028">
          <cell r="E3028">
            <v>39956.208333333336</v>
          </cell>
        </row>
        <row r="3029">
          <cell r="E3029">
            <v>39956.5</v>
          </cell>
        </row>
        <row r="3030">
          <cell r="E3030">
            <v>39957.208333333336</v>
          </cell>
        </row>
        <row r="3031">
          <cell r="E3031">
            <v>39957.541666666664</v>
          </cell>
        </row>
        <row r="3032">
          <cell r="E3032">
            <v>39958.208333333336</v>
          </cell>
        </row>
        <row r="3033">
          <cell r="E3033">
            <v>39958.541666666664</v>
          </cell>
        </row>
        <row r="3034">
          <cell r="E3034">
            <v>39959.208333333336</v>
          </cell>
        </row>
        <row r="3035">
          <cell r="E3035">
            <v>39959.5</v>
          </cell>
        </row>
        <row r="3036">
          <cell r="E3036">
            <v>39960.208333333336</v>
          </cell>
        </row>
        <row r="3037">
          <cell r="E3037">
            <v>39960.541666666664</v>
          </cell>
        </row>
        <row r="3038">
          <cell r="E3038">
            <v>39961.208333333336</v>
          </cell>
        </row>
        <row r="3039">
          <cell r="E3039">
            <v>39961.541666666664</v>
          </cell>
        </row>
        <row r="3040">
          <cell r="E3040">
            <v>39962</v>
          </cell>
        </row>
        <row r="3041">
          <cell r="E3041">
            <v>39962.229166666664</v>
          </cell>
        </row>
        <row r="3042">
          <cell r="E3042">
            <v>39963.208333333336</v>
          </cell>
        </row>
        <row r="3043">
          <cell r="E3043">
            <v>39963.541666666664</v>
          </cell>
        </row>
        <row r="3044">
          <cell r="E3044">
            <v>39964</v>
          </cell>
        </row>
        <row r="3045">
          <cell r="E3045">
            <v>39964.208333333336</v>
          </cell>
        </row>
        <row r="3046">
          <cell r="E3046">
            <v>39965.208333333336</v>
          </cell>
        </row>
        <row r="3047">
          <cell r="E3047">
            <v>39965.541666666664</v>
          </cell>
        </row>
        <row r="3048">
          <cell r="E3048">
            <v>39966.208333333336</v>
          </cell>
        </row>
        <row r="3049">
          <cell r="E3049">
            <v>39966.5</v>
          </cell>
        </row>
        <row r="3050">
          <cell r="E3050">
            <v>39967.208333333336</v>
          </cell>
        </row>
        <row r="3051">
          <cell r="E3051">
            <v>39967.5</v>
          </cell>
        </row>
        <row r="3052">
          <cell r="E3052">
            <v>39968.208333333336</v>
          </cell>
        </row>
        <row r="3053">
          <cell r="E3053">
            <v>39968.5</v>
          </cell>
        </row>
        <row r="3054">
          <cell r="E3054">
            <v>39969.208333333336</v>
          </cell>
        </row>
        <row r="3055">
          <cell r="E3055">
            <v>39969.541666666664</v>
          </cell>
        </row>
        <row r="3056">
          <cell r="E3056">
            <v>39970.208333333336</v>
          </cell>
        </row>
        <row r="3057">
          <cell r="E3057">
            <v>39970.541666666664</v>
          </cell>
        </row>
        <row r="3058">
          <cell r="E3058">
            <v>39971.208333333336</v>
          </cell>
        </row>
        <row r="3059">
          <cell r="E3059">
            <v>39971.541666666664</v>
          </cell>
        </row>
        <row r="3060">
          <cell r="E3060">
            <v>39972.208333333336</v>
          </cell>
        </row>
        <row r="3061">
          <cell r="E3061">
            <v>39972.541666666664</v>
          </cell>
        </row>
        <row r="3062">
          <cell r="E3062">
            <v>39973.208333333336</v>
          </cell>
        </row>
        <row r="3063">
          <cell r="E3063">
            <v>39974.208333333336</v>
          </cell>
        </row>
        <row r="3064">
          <cell r="E3064">
            <v>39974.541666666664</v>
          </cell>
        </row>
        <row r="3065">
          <cell r="E3065">
            <v>39975.208333333336</v>
          </cell>
        </row>
        <row r="3066">
          <cell r="E3066">
            <v>39975.5</v>
          </cell>
        </row>
        <row r="3067">
          <cell r="E3067">
            <v>39976.208333333336</v>
          </cell>
        </row>
        <row r="3068">
          <cell r="E3068">
            <v>39976.541666666664</v>
          </cell>
        </row>
        <row r="3069">
          <cell r="E3069">
            <v>39977.208333333336</v>
          </cell>
        </row>
        <row r="3070">
          <cell r="E3070">
            <v>39977.520833333336</v>
          </cell>
        </row>
        <row r="3071">
          <cell r="E3071">
            <v>39978.208333333336</v>
          </cell>
        </row>
        <row r="3072">
          <cell r="E3072">
            <v>39978.520833333336</v>
          </cell>
        </row>
        <row r="3073">
          <cell r="E3073">
            <v>39979.208333333336</v>
          </cell>
        </row>
        <row r="3074">
          <cell r="E3074">
            <v>39979.541666666664</v>
          </cell>
        </row>
        <row r="3075">
          <cell r="E3075">
            <v>39980.208333333336</v>
          </cell>
        </row>
        <row r="3076">
          <cell r="E3076">
            <v>39980.541666666664</v>
          </cell>
        </row>
        <row r="3077">
          <cell r="E3077">
            <v>39981.208333333336</v>
          </cell>
        </row>
        <row r="3078">
          <cell r="E3078">
            <v>39981.541666666664</v>
          </cell>
        </row>
        <row r="3079">
          <cell r="E3079">
            <v>39982.208333333336</v>
          </cell>
        </row>
        <row r="3080">
          <cell r="E3080">
            <v>39982.541666666664</v>
          </cell>
        </row>
        <row r="3081">
          <cell r="E3081">
            <v>39983</v>
          </cell>
        </row>
        <row r="3082">
          <cell r="E3082">
            <v>39983.208333333336</v>
          </cell>
        </row>
        <row r="3083">
          <cell r="E3083">
            <v>39984.208333333336</v>
          </cell>
        </row>
        <row r="3084">
          <cell r="E3084">
            <v>39984.541666666664</v>
          </cell>
        </row>
        <row r="3085">
          <cell r="E3085">
            <v>39985.208333333336</v>
          </cell>
        </row>
        <row r="3086">
          <cell r="E3086">
            <v>39985.520833333336</v>
          </cell>
        </row>
        <row r="3087">
          <cell r="E3087">
            <v>39986.208333333336</v>
          </cell>
        </row>
        <row r="3088">
          <cell r="E3088">
            <v>39986.5</v>
          </cell>
        </row>
        <row r="3089">
          <cell r="E3089">
            <v>39987.208333333336</v>
          </cell>
        </row>
        <row r="3090">
          <cell r="E3090">
            <v>39987.5</v>
          </cell>
        </row>
        <row r="3091">
          <cell r="E3091">
            <v>39988.208333333336</v>
          </cell>
        </row>
        <row r="3092">
          <cell r="E3092">
            <v>39988.5</v>
          </cell>
        </row>
        <row r="3093">
          <cell r="E3093">
            <v>39989.208333333336</v>
          </cell>
        </row>
        <row r="3094">
          <cell r="E3094">
            <v>39989.5</v>
          </cell>
        </row>
        <row r="3095">
          <cell r="E3095">
            <v>39990.208333333336</v>
          </cell>
        </row>
        <row r="3096">
          <cell r="E3096">
            <v>39990.541666666664</v>
          </cell>
        </row>
        <row r="3097">
          <cell r="E3097">
            <v>39991.208333333336</v>
          </cell>
        </row>
        <row r="3098">
          <cell r="E3098">
            <v>39991.541666666664</v>
          </cell>
        </row>
        <row r="3099">
          <cell r="E3099">
            <v>39992.208333333336</v>
          </cell>
        </row>
        <row r="3100">
          <cell r="E3100">
            <v>39992.541666666664</v>
          </cell>
        </row>
        <row r="3101">
          <cell r="E3101">
            <v>39993.208333333336</v>
          </cell>
        </row>
        <row r="3102">
          <cell r="E3102">
            <v>39993.541666666664</v>
          </cell>
        </row>
        <row r="3103">
          <cell r="E3103">
            <v>39994.208333333336</v>
          </cell>
        </row>
        <row r="3104">
          <cell r="E3104">
            <v>39994.541666666664</v>
          </cell>
        </row>
        <row r="3105">
          <cell r="E3105">
            <v>39995.208333333336</v>
          </cell>
        </row>
        <row r="3106">
          <cell r="E3106">
            <v>39995.5</v>
          </cell>
        </row>
        <row r="3107">
          <cell r="E3107">
            <v>39996.208333333336</v>
          </cell>
        </row>
        <row r="3108">
          <cell r="E3108">
            <v>39996.520833333336</v>
          </cell>
        </row>
        <row r="3109">
          <cell r="E3109">
            <v>39997.208333333336</v>
          </cell>
        </row>
        <row r="3110">
          <cell r="E3110">
            <v>39997.520833333336</v>
          </cell>
        </row>
        <row r="3111">
          <cell r="E3111">
            <v>39998.208333333336</v>
          </cell>
        </row>
        <row r="3112">
          <cell r="E3112">
            <v>39998.520833333336</v>
          </cell>
        </row>
        <row r="3113">
          <cell r="E3113">
            <v>39999.208333333336</v>
          </cell>
        </row>
        <row r="3114">
          <cell r="E3114">
            <v>39999.541666666664</v>
          </cell>
        </row>
        <row r="3115">
          <cell r="E3115">
            <v>40000.208333333336</v>
          </cell>
        </row>
        <row r="3116">
          <cell r="E3116">
            <v>40000.541666666664</v>
          </cell>
        </row>
        <row r="3117">
          <cell r="E3117">
            <v>40001.208333333336</v>
          </cell>
        </row>
        <row r="3118">
          <cell r="E3118">
            <v>40001.541666666664</v>
          </cell>
        </row>
        <row r="3119">
          <cell r="E3119">
            <v>40002.208333333336</v>
          </cell>
        </row>
        <row r="3120">
          <cell r="E3120">
            <v>40002.541666666664</v>
          </cell>
        </row>
        <row r="3121">
          <cell r="E3121">
            <v>40003.208333333336</v>
          </cell>
        </row>
        <row r="3122">
          <cell r="E3122">
            <v>40004.208333333336</v>
          </cell>
        </row>
        <row r="3123">
          <cell r="E3123">
            <v>40004.541666666664</v>
          </cell>
        </row>
        <row r="3124">
          <cell r="E3124">
            <v>40005.208333333336</v>
          </cell>
        </row>
        <row r="3125">
          <cell r="E3125">
            <v>40005.5</v>
          </cell>
        </row>
        <row r="3126">
          <cell r="E3126">
            <v>40006.208333333336</v>
          </cell>
        </row>
        <row r="3127">
          <cell r="E3127">
            <v>40006.5</v>
          </cell>
        </row>
        <row r="3128">
          <cell r="E3128">
            <v>40007.208333333336</v>
          </cell>
        </row>
        <row r="3129">
          <cell r="E3129">
            <v>40007.5</v>
          </cell>
        </row>
        <row r="3130">
          <cell r="E3130">
            <v>40008.208333333336</v>
          </cell>
        </row>
        <row r="3131">
          <cell r="E3131">
            <v>40008.5</v>
          </cell>
        </row>
        <row r="3132">
          <cell r="E3132">
            <v>40009.208333333336</v>
          </cell>
        </row>
        <row r="3133">
          <cell r="E3133">
            <v>40009.541666666664</v>
          </cell>
        </row>
        <row r="3134">
          <cell r="E3134">
            <v>40010.208333333336</v>
          </cell>
        </row>
        <row r="3135">
          <cell r="E3135">
            <v>40010.541666666664</v>
          </cell>
        </row>
        <row r="3136">
          <cell r="E3136">
            <v>40011.208333333336</v>
          </cell>
        </row>
        <row r="3137">
          <cell r="E3137">
            <v>40011.541666666664</v>
          </cell>
        </row>
        <row r="3138">
          <cell r="E3138">
            <v>40012.208333333336</v>
          </cell>
        </row>
        <row r="3139">
          <cell r="E3139">
            <v>40012.541666666664</v>
          </cell>
        </row>
        <row r="3140">
          <cell r="E3140">
            <v>40013.208333333336</v>
          </cell>
        </row>
        <row r="3141">
          <cell r="E3141">
            <v>40013.541666666664</v>
          </cell>
        </row>
        <row r="3142">
          <cell r="E3142">
            <v>40014.208333333336</v>
          </cell>
        </row>
        <row r="3143">
          <cell r="E3143">
            <v>40014.541666666664</v>
          </cell>
        </row>
        <row r="3144">
          <cell r="E3144">
            <v>40015.208333333336</v>
          </cell>
        </row>
        <row r="3145">
          <cell r="E3145">
            <v>40015.541666666664</v>
          </cell>
        </row>
        <row r="3146">
          <cell r="E3146">
            <v>40016.208333333336</v>
          </cell>
        </row>
        <row r="3147">
          <cell r="E3147">
            <v>40016.541666666664</v>
          </cell>
        </row>
        <row r="3148">
          <cell r="E3148">
            <v>40017.208333333336</v>
          </cell>
        </row>
        <row r="3149">
          <cell r="E3149">
            <v>40017.520833333336</v>
          </cell>
        </row>
        <row r="3150">
          <cell r="E3150">
            <v>40018.208333333336</v>
          </cell>
        </row>
        <row r="3151">
          <cell r="E3151">
            <v>40018.5</v>
          </cell>
        </row>
        <row r="3152">
          <cell r="E3152">
            <v>40019.208333333336</v>
          </cell>
        </row>
        <row r="3153">
          <cell r="E3153">
            <v>40019.541666666664</v>
          </cell>
        </row>
        <row r="3154">
          <cell r="E3154">
            <v>40020.208333333336</v>
          </cell>
        </row>
        <row r="3155">
          <cell r="E3155">
            <v>40020.541666666664</v>
          </cell>
        </row>
        <row r="3156">
          <cell r="E3156">
            <v>40021.208333333336</v>
          </cell>
        </row>
        <row r="3157">
          <cell r="E3157">
            <v>40021.541666666664</v>
          </cell>
        </row>
        <row r="3158">
          <cell r="E3158">
            <v>40022.208333333336</v>
          </cell>
        </row>
        <row r="3159">
          <cell r="E3159">
            <v>40022.541666666664</v>
          </cell>
        </row>
        <row r="3160">
          <cell r="E3160">
            <v>40023.208333333336</v>
          </cell>
        </row>
        <row r="3161">
          <cell r="E3161">
            <v>40023.541666666664</v>
          </cell>
        </row>
        <row r="3162">
          <cell r="E3162">
            <v>40024.208333333336</v>
          </cell>
        </row>
        <row r="3163">
          <cell r="E3163">
            <v>40024.541666666664</v>
          </cell>
        </row>
        <row r="3164">
          <cell r="E3164">
            <v>40025.208333333336</v>
          </cell>
        </row>
        <row r="3165">
          <cell r="E3165">
            <v>40025.5</v>
          </cell>
        </row>
        <row r="3166">
          <cell r="E3166">
            <v>40026.208333333336</v>
          </cell>
        </row>
        <row r="3167">
          <cell r="E3167">
            <v>40026.5</v>
          </cell>
        </row>
        <row r="3168">
          <cell r="E3168">
            <v>40027.208333333336</v>
          </cell>
        </row>
        <row r="3169">
          <cell r="E3169">
            <v>40027.5</v>
          </cell>
        </row>
        <row r="3170">
          <cell r="E3170">
            <v>40028.208333333336</v>
          </cell>
        </row>
        <row r="3171">
          <cell r="E3171">
            <v>40028.541666666664</v>
          </cell>
        </row>
        <row r="3172">
          <cell r="E3172">
            <v>40029.208333333336</v>
          </cell>
        </row>
        <row r="3173">
          <cell r="E3173">
            <v>40029.5</v>
          </cell>
        </row>
        <row r="3174">
          <cell r="E3174">
            <v>40030.208333333336</v>
          </cell>
        </row>
        <row r="3175">
          <cell r="E3175">
            <v>40030.541666666664</v>
          </cell>
        </row>
        <row r="3176">
          <cell r="E3176">
            <v>40031.208333333336</v>
          </cell>
        </row>
        <row r="3177">
          <cell r="E3177">
            <v>40031.541666666664</v>
          </cell>
        </row>
        <row r="3178">
          <cell r="E3178">
            <v>40032.208333333336</v>
          </cell>
        </row>
        <row r="3179">
          <cell r="E3179">
            <v>40032.541666666664</v>
          </cell>
        </row>
        <row r="3180">
          <cell r="E3180">
            <v>40033.208333333336</v>
          </cell>
        </row>
        <row r="3181">
          <cell r="E3181">
            <v>40033.541666666664</v>
          </cell>
        </row>
        <row r="3182">
          <cell r="E3182">
            <v>40034.208333333336</v>
          </cell>
        </row>
        <row r="3183">
          <cell r="E3183">
            <v>40034.541666666664</v>
          </cell>
        </row>
        <row r="3184">
          <cell r="E3184">
            <v>40035.208333333336</v>
          </cell>
        </row>
        <row r="3185">
          <cell r="E3185">
            <v>40035.541666666664</v>
          </cell>
        </row>
        <row r="3186">
          <cell r="E3186">
            <v>40036.208333333336</v>
          </cell>
        </row>
        <row r="3187">
          <cell r="E3187">
            <v>40036.541666666664</v>
          </cell>
        </row>
        <row r="3188">
          <cell r="E3188">
            <v>40037.208333333336</v>
          </cell>
        </row>
        <row r="3189">
          <cell r="E3189">
            <v>40037.520833333336</v>
          </cell>
        </row>
        <row r="3190">
          <cell r="E3190">
            <v>40038.208333333336</v>
          </cell>
        </row>
        <row r="3191">
          <cell r="E3191">
            <v>40039.208333333336</v>
          </cell>
        </row>
        <row r="3192">
          <cell r="E3192">
            <v>40039.541666666664</v>
          </cell>
        </row>
        <row r="3193">
          <cell r="E3193">
            <v>40040.208333333336</v>
          </cell>
        </row>
        <row r="3194">
          <cell r="E3194">
            <v>40040.541666666664</v>
          </cell>
        </row>
        <row r="3195">
          <cell r="E3195">
            <v>40041.208333333336</v>
          </cell>
        </row>
        <row r="3196">
          <cell r="E3196">
            <v>40041.541666666664</v>
          </cell>
        </row>
        <row r="3197">
          <cell r="E3197">
            <v>40042.229166666664</v>
          </cell>
        </row>
        <row r="3198">
          <cell r="E3198">
            <v>40042.541666666664</v>
          </cell>
        </row>
        <row r="3199">
          <cell r="E3199">
            <v>40043.208333333336</v>
          </cell>
        </row>
        <row r="3200">
          <cell r="E3200">
            <v>40043.541666666664</v>
          </cell>
        </row>
        <row r="3201">
          <cell r="E3201">
            <v>40044.208333333336</v>
          </cell>
        </row>
        <row r="3202">
          <cell r="E3202">
            <v>40044.541666666664</v>
          </cell>
        </row>
        <row r="3203">
          <cell r="E3203">
            <v>40045.208333333336</v>
          </cell>
        </row>
        <row r="3204">
          <cell r="E3204">
            <v>40045.5</v>
          </cell>
        </row>
        <row r="3205">
          <cell r="E3205">
            <v>40046.208333333336</v>
          </cell>
        </row>
        <row r="3206">
          <cell r="E3206">
            <v>40046.5</v>
          </cell>
        </row>
        <row r="3207">
          <cell r="E3207">
            <v>40047.208333333336</v>
          </cell>
        </row>
        <row r="3208">
          <cell r="E3208">
            <v>40047.5</v>
          </cell>
        </row>
        <row r="3209">
          <cell r="E3209">
            <v>40048.208333333336</v>
          </cell>
        </row>
        <row r="3210">
          <cell r="E3210">
            <v>40048.5</v>
          </cell>
        </row>
        <row r="3211">
          <cell r="E3211">
            <v>40049.208333333336</v>
          </cell>
        </row>
        <row r="3212">
          <cell r="E3212">
            <v>40049.5</v>
          </cell>
        </row>
        <row r="3213">
          <cell r="E3213">
            <v>40050.208333333336</v>
          </cell>
        </row>
        <row r="3214">
          <cell r="E3214">
            <v>40050.541666666664</v>
          </cell>
        </row>
        <row r="3215">
          <cell r="E3215">
            <v>40051.208333333336</v>
          </cell>
        </row>
        <row r="3216">
          <cell r="E3216">
            <v>40051.541666666664</v>
          </cell>
        </row>
        <row r="3217">
          <cell r="E3217">
            <v>40052.208333333336</v>
          </cell>
        </row>
        <row r="3218">
          <cell r="E3218">
            <v>40052.541666666664</v>
          </cell>
        </row>
        <row r="3219">
          <cell r="E3219">
            <v>40053.208333333336</v>
          </cell>
        </row>
        <row r="3220">
          <cell r="E3220">
            <v>40053.541666666664</v>
          </cell>
        </row>
        <row r="3221">
          <cell r="E3221">
            <v>40054.208333333336</v>
          </cell>
        </row>
        <row r="3222">
          <cell r="E3222">
            <v>40054.541666666664</v>
          </cell>
        </row>
        <row r="3223">
          <cell r="E3223">
            <v>40055.208333333336</v>
          </cell>
        </row>
        <row r="3224">
          <cell r="E3224">
            <v>40055.5</v>
          </cell>
        </row>
        <row r="3225">
          <cell r="E3225">
            <v>40056.208333333336</v>
          </cell>
        </row>
        <row r="3226">
          <cell r="E3226">
            <v>40056.541666666664</v>
          </cell>
        </row>
        <row r="3227">
          <cell r="E3227">
            <v>40057.208333333336</v>
          </cell>
        </row>
        <row r="3228">
          <cell r="E3228">
            <v>40057.5</v>
          </cell>
        </row>
        <row r="3229">
          <cell r="E3229">
            <v>40058.208333333336</v>
          </cell>
        </row>
        <row r="3230">
          <cell r="E3230">
            <v>40058.5</v>
          </cell>
        </row>
        <row r="3231">
          <cell r="E3231">
            <v>40059.208333333336</v>
          </cell>
        </row>
        <row r="3232">
          <cell r="E3232">
            <v>40059.541666666664</v>
          </cell>
        </row>
        <row r="3233">
          <cell r="E3233">
            <v>40060.208333333336</v>
          </cell>
        </row>
        <row r="3234">
          <cell r="E3234">
            <v>40060.541666666664</v>
          </cell>
        </row>
        <row r="3235">
          <cell r="E3235">
            <v>40061.208333333336</v>
          </cell>
        </row>
        <row r="3236">
          <cell r="E3236">
            <v>40061.541666666664</v>
          </cell>
        </row>
        <row r="3237">
          <cell r="E3237">
            <v>40062.208333333336</v>
          </cell>
        </row>
        <row r="3238">
          <cell r="E3238">
            <v>40062.541666666664</v>
          </cell>
        </row>
        <row r="3239">
          <cell r="E3239">
            <v>40063.208333333336</v>
          </cell>
        </row>
        <row r="3240">
          <cell r="E3240">
            <v>40063.541666666664</v>
          </cell>
        </row>
        <row r="3241">
          <cell r="E3241">
            <v>40064.208333333336</v>
          </cell>
        </row>
        <row r="3242">
          <cell r="E3242">
            <v>40064.541666666664</v>
          </cell>
        </row>
        <row r="3243">
          <cell r="E3243">
            <v>40065.208333333336</v>
          </cell>
        </row>
        <row r="3244">
          <cell r="E3244">
            <v>40065.541666666664</v>
          </cell>
        </row>
        <row r="3245">
          <cell r="E3245">
            <v>40066.208333333336</v>
          </cell>
        </row>
        <row r="3246">
          <cell r="E3246">
            <v>40066.5</v>
          </cell>
        </row>
        <row r="3247">
          <cell r="E3247">
            <v>40067.208333333336</v>
          </cell>
        </row>
        <row r="3248">
          <cell r="E3248">
            <v>40067.5</v>
          </cell>
        </row>
        <row r="3249">
          <cell r="E3249">
            <v>40068.208333333336</v>
          </cell>
        </row>
        <row r="3250">
          <cell r="E3250">
            <v>40068.5</v>
          </cell>
        </row>
        <row r="3251">
          <cell r="E3251">
            <v>40069.208333333336</v>
          </cell>
        </row>
        <row r="3252">
          <cell r="E3252">
            <v>40069.5</v>
          </cell>
        </row>
        <row r="3253">
          <cell r="E3253">
            <v>40070.208333333336</v>
          </cell>
        </row>
        <row r="3254">
          <cell r="E3254">
            <v>40070.541666666664</v>
          </cell>
        </row>
        <row r="3255">
          <cell r="E3255">
            <v>40071.208333333336</v>
          </cell>
        </row>
        <row r="3256">
          <cell r="E3256">
            <v>40071.541666666664</v>
          </cell>
        </row>
        <row r="3257">
          <cell r="E3257">
            <v>40072.208333333336</v>
          </cell>
        </row>
        <row r="3258">
          <cell r="E3258">
            <v>40072.541666666664</v>
          </cell>
        </row>
        <row r="3259">
          <cell r="E3259">
            <v>40073.208333333336</v>
          </cell>
        </row>
        <row r="3260">
          <cell r="E3260">
            <v>40073.541666666664</v>
          </cell>
        </row>
        <row r="3261">
          <cell r="E3261">
            <v>40074.208333333336</v>
          </cell>
        </row>
        <row r="3262">
          <cell r="E3262">
            <v>40074.541666666664</v>
          </cell>
        </row>
        <row r="3263">
          <cell r="E3263">
            <v>40075.208333333336</v>
          </cell>
        </row>
        <row r="3264">
          <cell r="E3264">
            <v>40075.5</v>
          </cell>
        </row>
        <row r="3265">
          <cell r="E3265">
            <v>40076.208333333336</v>
          </cell>
        </row>
        <row r="3266">
          <cell r="E3266">
            <v>40076.541666666664</v>
          </cell>
        </row>
        <row r="3267">
          <cell r="E3267">
            <v>40077.208333333336</v>
          </cell>
        </row>
        <row r="3268">
          <cell r="E3268">
            <v>40077.520833333336</v>
          </cell>
        </row>
        <row r="3269">
          <cell r="E3269">
            <v>40078.208333333336</v>
          </cell>
        </row>
        <row r="3270">
          <cell r="E3270">
            <v>40078.5</v>
          </cell>
        </row>
        <row r="3271">
          <cell r="E3271">
            <v>40079.208333333336</v>
          </cell>
        </row>
        <row r="3272">
          <cell r="E3272">
            <v>40080.208333333336</v>
          </cell>
        </row>
        <row r="3273">
          <cell r="E3273">
            <v>40080.541666666664</v>
          </cell>
        </row>
        <row r="3274">
          <cell r="E3274">
            <v>40081.208333333336</v>
          </cell>
        </row>
        <row r="3275">
          <cell r="E3275">
            <v>40081.541666666664</v>
          </cell>
        </row>
        <row r="3276">
          <cell r="E3276">
            <v>40082.208333333336</v>
          </cell>
        </row>
        <row r="3277">
          <cell r="E3277">
            <v>40082.541666666664</v>
          </cell>
        </row>
        <row r="3278">
          <cell r="E3278">
            <v>40083.208333333336</v>
          </cell>
        </row>
        <row r="3279">
          <cell r="E3279">
            <v>40083.541666666664</v>
          </cell>
        </row>
        <row r="3280">
          <cell r="E3280">
            <v>40084.208333333336</v>
          </cell>
        </row>
        <row r="3281">
          <cell r="E3281">
            <v>40084.541666666664</v>
          </cell>
        </row>
        <row r="3282">
          <cell r="E3282">
            <v>40085.208333333336</v>
          </cell>
        </row>
        <row r="3283">
          <cell r="E3283">
            <v>40085.5</v>
          </cell>
        </row>
        <row r="3284">
          <cell r="E3284">
            <v>40086.208333333336</v>
          </cell>
        </row>
        <row r="3285">
          <cell r="E3285">
            <v>40086.5</v>
          </cell>
        </row>
        <row r="3286">
          <cell r="E3286">
            <v>40087.208333333336</v>
          </cell>
        </row>
        <row r="3287">
          <cell r="E3287">
            <v>40087.5</v>
          </cell>
        </row>
        <row r="3288">
          <cell r="E3288">
            <v>40088.208333333336</v>
          </cell>
        </row>
        <row r="3289">
          <cell r="E3289">
            <v>40088.5</v>
          </cell>
        </row>
        <row r="3290">
          <cell r="E3290">
            <v>40089.208333333336</v>
          </cell>
        </row>
        <row r="3291">
          <cell r="E3291">
            <v>40089.5</v>
          </cell>
        </row>
        <row r="3292">
          <cell r="E3292">
            <v>40090.208333333336</v>
          </cell>
        </row>
        <row r="3293">
          <cell r="E3293">
            <v>40090.541666666664</v>
          </cell>
        </row>
        <row r="3294">
          <cell r="E3294">
            <v>40091.208333333336</v>
          </cell>
        </row>
        <row r="3295">
          <cell r="E3295">
            <v>40091.541666666664</v>
          </cell>
        </row>
        <row r="3296">
          <cell r="E3296">
            <v>40092.208333333336</v>
          </cell>
        </row>
        <row r="3297">
          <cell r="E3297">
            <v>40092.541666666664</v>
          </cell>
        </row>
        <row r="3298">
          <cell r="E3298">
            <v>40093</v>
          </cell>
        </row>
        <row r="3299">
          <cell r="E3299">
            <v>40093.208333333336</v>
          </cell>
        </row>
        <row r="3300">
          <cell r="E3300">
            <v>40094.208333333336</v>
          </cell>
        </row>
        <row r="3301">
          <cell r="E3301">
            <v>40094.541666666664</v>
          </cell>
        </row>
        <row r="3302">
          <cell r="E3302">
            <v>40095.208333333336</v>
          </cell>
        </row>
        <row r="3303">
          <cell r="E3303">
            <v>40095.5</v>
          </cell>
        </row>
        <row r="3304">
          <cell r="E3304">
            <v>40096.208333333336</v>
          </cell>
        </row>
        <row r="3305">
          <cell r="E3305">
            <v>40096.541666666664</v>
          </cell>
        </row>
        <row r="3306">
          <cell r="E3306">
            <v>40097.208333333336</v>
          </cell>
        </row>
        <row r="3307">
          <cell r="E3307">
            <v>40097.5</v>
          </cell>
        </row>
        <row r="3308">
          <cell r="E3308">
            <v>40098.208333333336</v>
          </cell>
        </row>
        <row r="3309">
          <cell r="E3309">
            <v>40098.5</v>
          </cell>
        </row>
        <row r="3310">
          <cell r="E3310">
            <v>40099.208333333336</v>
          </cell>
        </row>
        <row r="3311">
          <cell r="E3311">
            <v>40099.541666666664</v>
          </cell>
        </row>
        <row r="3312">
          <cell r="E3312">
            <v>40100.208333333336</v>
          </cell>
        </row>
        <row r="3313">
          <cell r="E3313">
            <v>40100.541666666664</v>
          </cell>
        </row>
        <row r="3314">
          <cell r="E3314">
            <v>40101.208333333336</v>
          </cell>
        </row>
        <row r="3315">
          <cell r="E3315">
            <v>40101.541666666664</v>
          </cell>
        </row>
        <row r="3316">
          <cell r="E3316">
            <v>40102.208333333336</v>
          </cell>
        </row>
        <row r="3317">
          <cell r="E3317">
            <v>40102.541666666664</v>
          </cell>
        </row>
        <row r="3318">
          <cell r="E3318">
            <v>40103.208333333336</v>
          </cell>
        </row>
        <row r="3319">
          <cell r="E3319">
            <v>40103.541666666664</v>
          </cell>
        </row>
        <row r="3320">
          <cell r="E3320">
            <v>40104.208333333336</v>
          </cell>
        </row>
        <row r="3321">
          <cell r="E3321">
            <v>40104.541666666664</v>
          </cell>
        </row>
        <row r="3322">
          <cell r="E3322">
            <v>40105.208333333336</v>
          </cell>
        </row>
        <row r="3323">
          <cell r="E3323">
            <v>40105.5</v>
          </cell>
        </row>
        <row r="3324">
          <cell r="E3324">
            <v>40106.208333333336</v>
          </cell>
        </row>
        <row r="3325">
          <cell r="E3325">
            <v>40106.541666666664</v>
          </cell>
        </row>
        <row r="3326">
          <cell r="E3326">
            <v>40107.208333333336</v>
          </cell>
        </row>
        <row r="3327">
          <cell r="E3327">
            <v>40107.5</v>
          </cell>
        </row>
        <row r="3328">
          <cell r="E3328">
            <v>40108.208333333336</v>
          </cell>
        </row>
        <row r="3329">
          <cell r="E3329">
            <v>40108.541666666664</v>
          </cell>
        </row>
        <row r="3330">
          <cell r="E3330">
            <v>40109.208333333336</v>
          </cell>
        </row>
        <row r="3331">
          <cell r="E3331">
            <v>40109.5</v>
          </cell>
        </row>
        <row r="3332">
          <cell r="E3332">
            <v>40113.208333333336</v>
          </cell>
        </row>
        <row r="3333">
          <cell r="E3333">
            <v>40116.208333333336</v>
          </cell>
        </row>
        <row r="3334">
          <cell r="E3334">
            <v>40116.208333333336</v>
          </cell>
        </row>
        <row r="3335">
          <cell r="E3335">
            <v>40120.208333333336</v>
          </cell>
        </row>
        <row r="3336">
          <cell r="E3336">
            <v>40127</v>
          </cell>
        </row>
        <row r="3337">
          <cell r="E3337">
            <v>40130.208333333336</v>
          </cell>
        </row>
        <row r="3338">
          <cell r="E3338">
            <v>40134.208333333336</v>
          </cell>
        </row>
        <row r="3339">
          <cell r="E3339">
            <v>40137.208333333336</v>
          </cell>
        </row>
        <row r="3340">
          <cell r="E3340">
            <v>40141.208333333336</v>
          </cell>
        </row>
        <row r="3341">
          <cell r="E3341">
            <v>40144.208333333336</v>
          </cell>
        </row>
        <row r="3342">
          <cell r="E3342">
            <v>40148.208333333336</v>
          </cell>
        </row>
        <row r="3343">
          <cell r="E3343">
            <v>40151.208333333336</v>
          </cell>
        </row>
        <row r="3344">
          <cell r="E3344">
            <v>40155.208333333336</v>
          </cell>
        </row>
        <row r="3345">
          <cell r="E3345">
            <v>40158.208333333336</v>
          </cell>
        </row>
        <row r="3346">
          <cell r="E3346">
            <v>40162.208333333336</v>
          </cell>
        </row>
        <row r="3347">
          <cell r="E3347">
            <v>40165.208333333336</v>
          </cell>
        </row>
        <row r="3348">
          <cell r="E3348">
            <v>40169.208333333336</v>
          </cell>
        </row>
        <row r="3349">
          <cell r="E3349">
            <v>40172.208333333336</v>
          </cell>
        </row>
        <row r="3350">
          <cell r="E3350">
            <v>40176.208333333336</v>
          </cell>
        </row>
        <row r="3351">
          <cell r="E3351">
            <v>40179.208333333336</v>
          </cell>
        </row>
        <row r="3352">
          <cell r="E3352">
            <v>40183.208333333336</v>
          </cell>
        </row>
        <row r="3353">
          <cell r="E3353">
            <v>40184.208333333336</v>
          </cell>
        </row>
        <row r="3354">
          <cell r="E3354">
            <v>40190.208333333336</v>
          </cell>
        </row>
        <row r="3355">
          <cell r="E3355">
            <v>40193.208333333336</v>
          </cell>
        </row>
        <row r="3356">
          <cell r="E3356">
            <v>40197.208333333336</v>
          </cell>
        </row>
        <row r="3357">
          <cell r="E3357">
            <v>40200.208333333336</v>
          </cell>
        </row>
        <row r="3358">
          <cell r="E3358">
            <v>40204.208333333336</v>
          </cell>
        </row>
        <row r="3359">
          <cell r="E3359">
            <v>40207.208333333336</v>
          </cell>
        </row>
        <row r="3360">
          <cell r="E3360">
            <v>40211.208333333336</v>
          </cell>
        </row>
        <row r="3361">
          <cell r="E3361">
            <v>40214.208333333336</v>
          </cell>
        </row>
        <row r="3362">
          <cell r="E3362">
            <v>40218.208333333336</v>
          </cell>
        </row>
        <row r="3363">
          <cell r="E3363">
            <v>40221.208333333336</v>
          </cell>
        </row>
        <row r="3364">
          <cell r="E3364">
            <v>40225.208333333336</v>
          </cell>
        </row>
        <row r="3365">
          <cell r="E3365">
            <v>40228.208333333336</v>
          </cell>
        </row>
        <row r="3366">
          <cell r="E3366">
            <v>40232.208333333336</v>
          </cell>
        </row>
        <row r="3367">
          <cell r="E3367">
            <v>40235.208333333336</v>
          </cell>
        </row>
        <row r="3368">
          <cell r="E3368">
            <v>40239.208333333336</v>
          </cell>
        </row>
        <row r="3369">
          <cell r="E3369">
            <v>40242.208333333336</v>
          </cell>
        </row>
        <row r="3370">
          <cell r="E3370">
            <v>40246.208333333336</v>
          </cell>
        </row>
        <row r="3371">
          <cell r="E3371">
            <v>40249.208333333336</v>
          </cell>
        </row>
        <row r="3372">
          <cell r="E3372">
            <v>40253.208333333336</v>
          </cell>
        </row>
        <row r="3373">
          <cell r="E3373">
            <v>40256.208333333336</v>
          </cell>
        </row>
        <row r="3374">
          <cell r="E3374">
            <v>40260.208333333336</v>
          </cell>
        </row>
        <row r="3375">
          <cell r="E3375">
            <v>40263.208333333336</v>
          </cell>
        </row>
        <row r="3376">
          <cell r="E3376">
            <v>40267.208333333336</v>
          </cell>
        </row>
        <row r="3377">
          <cell r="E3377">
            <v>40270.208333333336</v>
          </cell>
        </row>
        <row r="3378">
          <cell r="E3378">
            <v>40274.208333333336</v>
          </cell>
        </row>
        <row r="3379">
          <cell r="E3379">
            <v>40278.208333333336</v>
          </cell>
        </row>
        <row r="3380">
          <cell r="E3380">
            <v>40281.208333333336</v>
          </cell>
        </row>
        <row r="3381">
          <cell r="E3381">
            <v>40284.208333333336</v>
          </cell>
        </row>
        <row r="3382">
          <cell r="E3382">
            <v>40288.208333333336</v>
          </cell>
        </row>
        <row r="3383">
          <cell r="E3383">
            <v>40291.208333333336</v>
          </cell>
        </row>
        <row r="3384">
          <cell r="E3384">
            <v>40295.208333333336</v>
          </cell>
        </row>
        <row r="3385">
          <cell r="E3385">
            <v>40298.208333333336</v>
          </cell>
        </row>
        <row r="3386">
          <cell r="E3386">
            <v>40302.208333333336</v>
          </cell>
        </row>
        <row r="3387">
          <cell r="E3387">
            <v>40305.208333333336</v>
          </cell>
        </row>
        <row r="3388">
          <cell r="E3388">
            <v>40309.208333333336</v>
          </cell>
        </row>
        <row r="3389">
          <cell r="E3389">
            <v>40312.208333333336</v>
          </cell>
        </row>
        <row r="3390">
          <cell r="E3390">
            <v>40316.208333333336</v>
          </cell>
        </row>
        <row r="3391">
          <cell r="E3391">
            <v>40319.208333333336</v>
          </cell>
        </row>
        <row r="3392">
          <cell r="E3392">
            <v>40323.208333333336</v>
          </cell>
        </row>
        <row r="3393">
          <cell r="E3393">
            <v>40326.208333333336</v>
          </cell>
        </row>
        <row r="3394">
          <cell r="E3394">
            <v>40330.208333333336</v>
          </cell>
        </row>
        <row r="3395">
          <cell r="E3395">
            <v>40333.208333333336</v>
          </cell>
        </row>
        <row r="3396">
          <cell r="E3396">
            <v>40337.208333333336</v>
          </cell>
        </row>
        <row r="3397">
          <cell r="E3397">
            <v>40340.208333333336</v>
          </cell>
        </row>
        <row r="3398">
          <cell r="E3398">
            <v>40344.208333333336</v>
          </cell>
        </row>
        <row r="3399">
          <cell r="E3399">
            <v>40347.208333333336</v>
          </cell>
        </row>
        <row r="3400">
          <cell r="E3400">
            <v>40351.208333333336</v>
          </cell>
        </row>
        <row r="3401">
          <cell r="E3401">
            <v>40354.208333333336</v>
          </cell>
        </row>
        <row r="3402">
          <cell r="E3402">
            <v>40358.208333333336</v>
          </cell>
        </row>
        <row r="3403">
          <cell r="E3403">
            <v>40361.208333333336</v>
          </cell>
        </row>
        <row r="3404">
          <cell r="E3404">
            <v>40365.208333333336</v>
          </cell>
        </row>
        <row r="3405">
          <cell r="E3405">
            <v>40368.208333333336</v>
          </cell>
        </row>
        <row r="3406">
          <cell r="E3406">
            <v>40372.208333333336</v>
          </cell>
        </row>
        <row r="3407">
          <cell r="E3407">
            <v>40375.208333333336</v>
          </cell>
        </row>
        <row r="3408">
          <cell r="E3408">
            <v>40379.208333333336</v>
          </cell>
        </row>
        <row r="3409">
          <cell r="E3409">
            <v>40382.208333333336</v>
          </cell>
        </row>
        <row r="3410">
          <cell r="E3410">
            <v>40386.208333333336</v>
          </cell>
        </row>
        <row r="3411">
          <cell r="E3411">
            <v>40389.208333333336</v>
          </cell>
        </row>
        <row r="3412">
          <cell r="E3412">
            <v>40393.208333333336</v>
          </cell>
        </row>
        <row r="3413">
          <cell r="E3413">
            <v>40396.208333333336</v>
          </cell>
        </row>
        <row r="3414">
          <cell r="E3414">
            <v>40400.208333333336</v>
          </cell>
        </row>
        <row r="3415">
          <cell r="E3415">
            <v>40403.208333333336</v>
          </cell>
        </row>
        <row r="3416">
          <cell r="E3416">
            <v>40407.208333333336</v>
          </cell>
        </row>
        <row r="3417">
          <cell r="E3417">
            <v>40410.208333333336</v>
          </cell>
        </row>
        <row r="3418">
          <cell r="E3418">
            <v>40414.208333333336</v>
          </cell>
        </row>
        <row r="3419">
          <cell r="E3419">
            <v>40417.208333333336</v>
          </cell>
        </row>
        <row r="3420">
          <cell r="E3420">
            <v>40421.208333333336</v>
          </cell>
        </row>
        <row r="3421">
          <cell r="E3421">
            <v>40424.208333333336</v>
          </cell>
        </row>
        <row r="3422">
          <cell r="E3422">
            <v>40428.208333333336</v>
          </cell>
        </row>
        <row r="3423">
          <cell r="E3423">
            <v>40431.208333333336</v>
          </cell>
        </row>
        <row r="3424">
          <cell r="E3424">
            <v>40435.208333333336</v>
          </cell>
        </row>
        <row r="3425">
          <cell r="E3425">
            <v>40438.208333333336</v>
          </cell>
        </row>
        <row r="3426">
          <cell r="E3426">
            <v>40442.208333333336</v>
          </cell>
        </row>
        <row r="3427">
          <cell r="E3427">
            <v>40445.208333333336</v>
          </cell>
        </row>
        <row r="3428">
          <cell r="E3428">
            <v>40448.208333333336</v>
          </cell>
        </row>
        <row r="3429">
          <cell r="E3429">
            <v>40452.208333333336</v>
          </cell>
        </row>
        <row r="3430">
          <cell r="E3430">
            <v>40456.208333333336</v>
          </cell>
        </row>
        <row r="3431">
          <cell r="E3431">
            <v>40459.208333333336</v>
          </cell>
        </row>
        <row r="3432">
          <cell r="E3432">
            <v>40463.208333333336</v>
          </cell>
        </row>
        <row r="3433">
          <cell r="E3433">
            <v>40466.208333333336</v>
          </cell>
        </row>
        <row r="3434">
          <cell r="E3434">
            <v>40470.208333333336</v>
          </cell>
        </row>
        <row r="3435">
          <cell r="E3435">
            <v>40473.208333333336</v>
          </cell>
        </row>
        <row r="3436">
          <cell r="E3436">
            <v>40477.208333333336</v>
          </cell>
        </row>
        <row r="3437">
          <cell r="E3437">
            <v>40480.208333333336</v>
          </cell>
        </row>
        <row r="3438">
          <cell r="E3438">
            <v>40484.208333333336</v>
          </cell>
        </row>
        <row r="3439">
          <cell r="E3439">
            <v>40487.208333333336</v>
          </cell>
        </row>
        <row r="3440">
          <cell r="E3440">
            <v>40491.208333333336</v>
          </cell>
        </row>
        <row r="3441">
          <cell r="E3441">
            <v>40494.208333333336</v>
          </cell>
        </row>
        <row r="3442">
          <cell r="E3442">
            <v>40498.208333333336</v>
          </cell>
        </row>
        <row r="3443">
          <cell r="E3443">
            <v>40501.208333333336</v>
          </cell>
        </row>
        <row r="3444">
          <cell r="E3444">
            <v>40505.208333333336</v>
          </cell>
        </row>
        <row r="3445">
          <cell r="E3445">
            <v>40508.208333333336</v>
          </cell>
        </row>
        <row r="3446">
          <cell r="E3446">
            <v>40512.208333333336</v>
          </cell>
        </row>
        <row r="3447">
          <cell r="E3447">
            <v>40515.208333333336</v>
          </cell>
        </row>
        <row r="3448">
          <cell r="E3448">
            <v>40519.208333333336</v>
          </cell>
        </row>
        <row r="3449">
          <cell r="E3449">
            <v>40522.208333333336</v>
          </cell>
        </row>
        <row r="3450">
          <cell r="E3450">
            <v>40526.208333333336</v>
          </cell>
        </row>
        <row r="3451">
          <cell r="E3451">
            <v>40529.208333333336</v>
          </cell>
        </row>
        <row r="3452">
          <cell r="E3452">
            <v>40533.208333333336</v>
          </cell>
        </row>
        <row r="3453">
          <cell r="E3453">
            <v>40536.208333333336</v>
          </cell>
        </row>
        <row r="3454">
          <cell r="E3454">
            <v>40540.208333333336</v>
          </cell>
        </row>
        <row r="3455">
          <cell r="E3455">
            <v>40543.208333333336</v>
          </cell>
        </row>
        <row r="3456">
          <cell r="E3456">
            <v>40547.208333333336</v>
          </cell>
        </row>
        <row r="3457">
          <cell r="E3457">
            <v>40550.208333333336</v>
          </cell>
        </row>
        <row r="3458">
          <cell r="E3458">
            <v>40554.208333333336</v>
          </cell>
        </row>
        <row r="3459">
          <cell r="E3459">
            <v>40557.208333333336</v>
          </cell>
        </row>
        <row r="3460">
          <cell r="E3460">
            <v>40561.208333333336</v>
          </cell>
        </row>
        <row r="3461">
          <cell r="E3461">
            <v>40564.208333333336</v>
          </cell>
        </row>
        <row r="3462">
          <cell r="E3462">
            <v>40568.208333333336</v>
          </cell>
        </row>
        <row r="3463">
          <cell r="E3463">
            <v>40571.208333333336</v>
          </cell>
        </row>
        <row r="3464">
          <cell r="E3464">
            <v>40575.208333333336</v>
          </cell>
        </row>
        <row r="3465">
          <cell r="E3465">
            <v>40578.208333333336</v>
          </cell>
        </row>
        <row r="3466">
          <cell r="E3466">
            <v>40582.208333333336</v>
          </cell>
        </row>
        <row r="3467">
          <cell r="E3467">
            <v>40585.208333333336</v>
          </cell>
        </row>
        <row r="3468">
          <cell r="E3468">
            <v>40589.208333333336</v>
          </cell>
        </row>
        <row r="3469">
          <cell r="E3469">
            <v>40592.208333333336</v>
          </cell>
        </row>
        <row r="3470">
          <cell r="E3470">
            <v>40596.208333333336</v>
          </cell>
        </row>
        <row r="3471">
          <cell r="E3471">
            <v>40599.208333333336</v>
          </cell>
        </row>
        <row r="3472">
          <cell r="E3472">
            <v>40603.208333333336</v>
          </cell>
        </row>
        <row r="3473">
          <cell r="E3473">
            <v>40606.208333333336</v>
          </cell>
        </row>
        <row r="3474">
          <cell r="E3474">
            <v>40606.833333333336</v>
          </cell>
        </row>
        <row r="3475">
          <cell r="E3475">
            <v>40607.333333333336</v>
          </cell>
        </row>
        <row r="3476">
          <cell r="E3476">
            <v>40607.833333333336</v>
          </cell>
        </row>
        <row r="3477">
          <cell r="E3477">
            <v>40608.375</v>
          </cell>
        </row>
        <row r="3478">
          <cell r="E3478">
            <v>40608.833333333336</v>
          </cell>
        </row>
        <row r="3479">
          <cell r="E3479">
            <v>40609.333333333336</v>
          </cell>
        </row>
        <row r="3480">
          <cell r="E3480">
            <v>40610.208333333336</v>
          </cell>
        </row>
        <row r="3481">
          <cell r="E3481">
            <v>40613.208333333336</v>
          </cell>
        </row>
        <row r="3482">
          <cell r="E3482">
            <v>40617.208333333336</v>
          </cell>
        </row>
        <row r="3483">
          <cell r="E3483">
            <v>40620.208333333336</v>
          </cell>
        </row>
        <row r="3484">
          <cell r="E3484">
            <v>40623.208333333336</v>
          </cell>
        </row>
        <row r="3485">
          <cell r="E3485">
            <v>40624.208333333336</v>
          </cell>
        </row>
        <row r="3486">
          <cell r="E3486">
            <v>40627.208333333336</v>
          </cell>
        </row>
        <row r="3487">
          <cell r="E3487">
            <v>40631.208333333336</v>
          </cell>
        </row>
        <row r="3488">
          <cell r="E3488">
            <v>40634.208333333336</v>
          </cell>
        </row>
        <row r="3489">
          <cell r="E3489">
            <v>40638.208333333336</v>
          </cell>
        </row>
        <row r="3490">
          <cell r="E3490">
            <v>40641.208333333336</v>
          </cell>
        </row>
        <row r="3491">
          <cell r="E3491">
            <v>40645.208333333336</v>
          </cell>
        </row>
        <row r="3492">
          <cell r="E3492">
            <v>40648.208333333336</v>
          </cell>
        </row>
        <row r="3493">
          <cell r="E3493">
            <v>40652.208333333336</v>
          </cell>
        </row>
        <row r="3494">
          <cell r="E3494">
            <v>40655.208333333336</v>
          </cell>
        </row>
        <row r="3495">
          <cell r="E3495">
            <v>40659.208333333336</v>
          </cell>
        </row>
        <row r="3496">
          <cell r="E3496">
            <v>40662.208333333336</v>
          </cell>
        </row>
        <row r="3497">
          <cell r="E3497">
            <v>40666.208333333336</v>
          </cell>
        </row>
        <row r="3498">
          <cell r="E3498">
            <v>40669.208333333336</v>
          </cell>
        </row>
        <row r="3499">
          <cell r="E3499">
            <v>40673.208333333336</v>
          </cell>
        </row>
        <row r="3500">
          <cell r="E3500">
            <v>40676.208333333336</v>
          </cell>
        </row>
        <row r="3501">
          <cell r="E3501">
            <v>40680.208333333336</v>
          </cell>
        </row>
        <row r="3502">
          <cell r="E3502">
            <v>40683.208333333336</v>
          </cell>
        </row>
        <row r="3503">
          <cell r="E3503">
            <v>40687.208333333336</v>
          </cell>
        </row>
        <row r="3504">
          <cell r="E3504">
            <v>40690.208333333336</v>
          </cell>
        </row>
        <row r="3505">
          <cell r="E3505">
            <v>40694.208333333336</v>
          </cell>
        </row>
        <row r="3506">
          <cell r="E3506">
            <v>40697.208333333336</v>
          </cell>
        </row>
        <row r="3507">
          <cell r="E3507">
            <v>40701.208333333336</v>
          </cell>
        </row>
        <row r="3508">
          <cell r="E3508">
            <v>40704.208333333336</v>
          </cell>
        </row>
        <row r="3509">
          <cell r="E3509">
            <v>40708.208333333336</v>
          </cell>
        </row>
        <row r="3510">
          <cell r="E3510">
            <v>40709.208333333336</v>
          </cell>
        </row>
        <row r="3511">
          <cell r="E3511">
            <v>40710.208333333336</v>
          </cell>
        </row>
        <row r="3512">
          <cell r="E3512">
            <v>40711.208333333336</v>
          </cell>
        </row>
        <row r="3513">
          <cell r="E3513">
            <v>40712.208333333336</v>
          </cell>
        </row>
        <row r="3514">
          <cell r="E3514">
            <v>40713.208333333336</v>
          </cell>
        </row>
        <row r="3515">
          <cell r="E3515">
            <v>40714.208333333336</v>
          </cell>
        </row>
        <row r="3516">
          <cell r="E3516">
            <v>40715.208333333336</v>
          </cell>
        </row>
        <row r="3517">
          <cell r="E3517">
            <v>40716.208333333336</v>
          </cell>
        </row>
        <row r="3518">
          <cell r="E3518">
            <v>40718.208333333336</v>
          </cell>
        </row>
        <row r="3519">
          <cell r="E3519">
            <v>40722.208333333336</v>
          </cell>
        </row>
        <row r="3520">
          <cell r="E3520">
            <v>40725.208333333336</v>
          </cell>
        </row>
      </sheetData>
      <sheetData sheetId="3">
        <row r="3">
          <cell r="B3" t="str">
            <v>Date</v>
          </cell>
          <cell r="L3" t="str">
            <v>（C標準）</v>
          </cell>
        </row>
        <row r="4">
          <cell r="B4">
            <v>38206.75</v>
          </cell>
        </row>
        <row r="5">
          <cell r="B5">
            <v>38207.75</v>
          </cell>
        </row>
        <row r="6">
          <cell r="B6">
            <v>38210.75</v>
          </cell>
        </row>
        <row r="7">
          <cell r="B7">
            <v>38211.875</v>
          </cell>
        </row>
        <row r="8">
          <cell r="B8">
            <v>38213.25</v>
          </cell>
        </row>
        <row r="9">
          <cell r="B9">
            <v>38213.75</v>
          </cell>
        </row>
        <row r="10">
          <cell r="B10">
            <v>38215.25</v>
          </cell>
        </row>
        <row r="11">
          <cell r="B11">
            <v>38215.5</v>
          </cell>
        </row>
        <row r="12">
          <cell r="B12">
            <v>38216.25</v>
          </cell>
        </row>
        <row r="13">
          <cell r="B13">
            <v>38216.75</v>
          </cell>
        </row>
        <row r="14">
          <cell r="B14">
            <v>38217.25</v>
          </cell>
        </row>
        <row r="15">
          <cell r="B15">
            <v>38218.25</v>
          </cell>
        </row>
        <row r="16">
          <cell r="B16">
            <v>38219.25</v>
          </cell>
        </row>
        <row r="17">
          <cell r="B17">
            <v>38220.25</v>
          </cell>
        </row>
        <row r="18">
          <cell r="B18">
            <v>38222.25</v>
          </cell>
        </row>
        <row r="19">
          <cell r="B19">
            <v>38223.25</v>
          </cell>
        </row>
        <row r="20">
          <cell r="B20">
            <v>38224.25</v>
          </cell>
        </row>
        <row r="21">
          <cell r="B21">
            <v>38229.25</v>
          </cell>
        </row>
        <row r="22">
          <cell r="B22">
            <v>38230.25</v>
          </cell>
        </row>
        <row r="23">
          <cell r="B23">
            <v>38231.25</v>
          </cell>
        </row>
        <row r="24">
          <cell r="B24">
            <v>38232.25</v>
          </cell>
        </row>
        <row r="25">
          <cell r="B25">
            <v>38233.25</v>
          </cell>
        </row>
        <row r="26">
          <cell r="B26">
            <v>38236.25</v>
          </cell>
        </row>
        <row r="27">
          <cell r="B27">
            <v>38237.25</v>
          </cell>
        </row>
        <row r="28">
          <cell r="B28">
            <v>38238.25</v>
          </cell>
        </row>
        <row r="29">
          <cell r="B29">
            <v>38239.25</v>
          </cell>
        </row>
        <row r="30">
          <cell r="B30">
            <v>38240.25</v>
          </cell>
        </row>
        <row r="31">
          <cell r="B31">
            <v>38243.25</v>
          </cell>
        </row>
        <row r="32">
          <cell r="B32">
            <v>38244.25</v>
          </cell>
        </row>
        <row r="33">
          <cell r="B33">
            <v>38245.25</v>
          </cell>
        </row>
        <row r="34">
          <cell r="B34">
            <v>38246.25</v>
          </cell>
        </row>
        <row r="35">
          <cell r="B35">
            <v>38247.25</v>
          </cell>
        </row>
        <row r="36">
          <cell r="B36">
            <v>38250.25</v>
          </cell>
        </row>
        <row r="37">
          <cell r="B37">
            <v>38251.25</v>
          </cell>
        </row>
        <row r="38">
          <cell r="B38">
            <v>38252.25</v>
          </cell>
        </row>
        <row r="39">
          <cell r="B39">
            <v>38253.75</v>
          </cell>
        </row>
        <row r="40">
          <cell r="B40">
            <v>38257.25</v>
          </cell>
        </row>
        <row r="41">
          <cell r="B41">
            <v>38259.25</v>
          </cell>
        </row>
        <row r="42">
          <cell r="B42">
            <v>38260.25</v>
          </cell>
        </row>
        <row r="43">
          <cell r="B43">
            <v>38261.25</v>
          </cell>
        </row>
        <row r="44">
          <cell r="B44">
            <v>38264.25</v>
          </cell>
        </row>
        <row r="45">
          <cell r="B45">
            <v>38265.25</v>
          </cell>
        </row>
        <row r="46">
          <cell r="B46">
            <v>38265.625</v>
          </cell>
        </row>
        <row r="47">
          <cell r="B47">
            <v>38266.25</v>
          </cell>
        </row>
        <row r="48">
          <cell r="B48">
            <v>38267.25</v>
          </cell>
        </row>
        <row r="49">
          <cell r="B49">
            <v>38267.625</v>
          </cell>
        </row>
        <row r="50">
          <cell r="B50">
            <v>38268.25</v>
          </cell>
        </row>
        <row r="51">
          <cell r="B51">
            <v>38268.625</v>
          </cell>
        </row>
        <row r="52">
          <cell r="B52">
            <v>38269.25</v>
          </cell>
        </row>
        <row r="53">
          <cell r="B53">
            <v>38269.625</v>
          </cell>
        </row>
        <row r="54">
          <cell r="B54">
            <v>38270.208333333336</v>
          </cell>
        </row>
        <row r="55">
          <cell r="B55">
            <v>38270.625</v>
          </cell>
        </row>
        <row r="56">
          <cell r="B56">
            <v>38271.25</v>
          </cell>
        </row>
        <row r="57">
          <cell r="B57">
            <v>38271.625</v>
          </cell>
        </row>
        <row r="58">
          <cell r="B58">
            <v>38272.25</v>
          </cell>
        </row>
        <row r="59">
          <cell r="B59">
            <v>38272.625</v>
          </cell>
        </row>
        <row r="60">
          <cell r="B60">
            <v>38273.25</v>
          </cell>
        </row>
        <row r="61">
          <cell r="B61">
            <v>38273.625</v>
          </cell>
        </row>
        <row r="62">
          <cell r="B62">
            <v>38274.25</v>
          </cell>
        </row>
        <row r="63">
          <cell r="B63">
            <v>38274.625</v>
          </cell>
        </row>
        <row r="64">
          <cell r="B64">
            <v>38275.25</v>
          </cell>
        </row>
        <row r="65">
          <cell r="B65">
            <v>38275.625</v>
          </cell>
        </row>
        <row r="66">
          <cell r="B66">
            <v>38276.25</v>
          </cell>
        </row>
        <row r="67">
          <cell r="B67">
            <v>38277.25</v>
          </cell>
        </row>
        <row r="68">
          <cell r="B68">
            <v>38277.625</v>
          </cell>
        </row>
        <row r="69">
          <cell r="B69">
            <v>38278.25</v>
          </cell>
        </row>
        <row r="70">
          <cell r="B70">
            <v>38278.625</v>
          </cell>
        </row>
        <row r="71">
          <cell r="B71">
            <v>38279.25</v>
          </cell>
        </row>
        <row r="72">
          <cell r="B72">
            <v>38279.625</v>
          </cell>
        </row>
        <row r="73">
          <cell r="B73">
            <v>38280.25</v>
          </cell>
        </row>
        <row r="74">
          <cell r="B74">
            <v>38280.625</v>
          </cell>
        </row>
        <row r="75">
          <cell r="B75">
            <v>38281.25</v>
          </cell>
        </row>
        <row r="76">
          <cell r="B76">
            <v>38281.625</v>
          </cell>
        </row>
        <row r="77">
          <cell r="B77">
            <v>38282.25</v>
          </cell>
        </row>
        <row r="78">
          <cell r="B78">
            <v>38282.625</v>
          </cell>
        </row>
        <row r="79">
          <cell r="B79">
            <v>38283.25</v>
          </cell>
        </row>
        <row r="80">
          <cell r="B80">
            <v>38283.625</v>
          </cell>
        </row>
        <row r="81">
          <cell r="B81">
            <v>38284.25</v>
          </cell>
        </row>
        <row r="82">
          <cell r="B82">
            <v>38284.625</v>
          </cell>
        </row>
        <row r="83">
          <cell r="B83">
            <v>38285.25</v>
          </cell>
        </row>
        <row r="84">
          <cell r="B84">
            <v>38285.625</v>
          </cell>
        </row>
        <row r="85">
          <cell r="B85">
            <v>38286.25</v>
          </cell>
        </row>
        <row r="86">
          <cell r="B86">
            <v>38286.625</v>
          </cell>
        </row>
        <row r="87">
          <cell r="B87">
            <v>38287.625</v>
          </cell>
        </row>
        <row r="88">
          <cell r="B88">
            <v>38288.25</v>
          </cell>
        </row>
        <row r="89">
          <cell r="B89">
            <v>38288.625</v>
          </cell>
        </row>
        <row r="90">
          <cell r="B90">
            <v>38289.25</v>
          </cell>
        </row>
        <row r="91">
          <cell r="B91">
            <v>38289.625</v>
          </cell>
        </row>
        <row r="92">
          <cell r="B92">
            <v>38290.25</v>
          </cell>
        </row>
        <row r="93">
          <cell r="B93">
            <v>38290.625</v>
          </cell>
        </row>
        <row r="94">
          <cell r="B94">
            <v>38291.25</v>
          </cell>
        </row>
        <row r="95">
          <cell r="B95">
            <v>38291.625</v>
          </cell>
        </row>
        <row r="96">
          <cell r="B96">
            <v>38292.25</v>
          </cell>
        </row>
        <row r="97">
          <cell r="B97">
            <v>38292.625</v>
          </cell>
        </row>
        <row r="98">
          <cell r="B98">
            <v>38293.25</v>
          </cell>
        </row>
        <row r="99">
          <cell r="B99">
            <v>38293.625</v>
          </cell>
        </row>
        <row r="100">
          <cell r="B100">
            <v>38294.25</v>
          </cell>
        </row>
        <row r="101">
          <cell r="B101">
            <v>38294.625</v>
          </cell>
        </row>
        <row r="102">
          <cell r="B102">
            <v>38294.625</v>
          </cell>
        </row>
        <row r="103">
          <cell r="B103">
            <v>38295.25</v>
          </cell>
        </row>
        <row r="104">
          <cell r="B104">
            <v>38295.625</v>
          </cell>
        </row>
        <row r="105">
          <cell r="B105">
            <v>38296.25</v>
          </cell>
        </row>
        <row r="106">
          <cell r="B106">
            <v>38296.625</v>
          </cell>
        </row>
        <row r="107">
          <cell r="B107">
            <v>38297.25</v>
          </cell>
        </row>
        <row r="108">
          <cell r="B108">
            <v>38297.625</v>
          </cell>
        </row>
        <row r="109">
          <cell r="B109">
            <v>38298.25</v>
          </cell>
        </row>
        <row r="110">
          <cell r="B110">
            <v>38298.625</v>
          </cell>
        </row>
        <row r="111">
          <cell r="B111">
            <v>38299.25</v>
          </cell>
        </row>
        <row r="112">
          <cell r="B112">
            <v>38299.625</v>
          </cell>
        </row>
        <row r="113">
          <cell r="B113">
            <v>38300.25</v>
          </cell>
        </row>
        <row r="114">
          <cell r="B114">
            <v>38300.625</v>
          </cell>
        </row>
        <row r="115">
          <cell r="B115">
            <v>38301.208333333336</v>
          </cell>
        </row>
        <row r="116">
          <cell r="B116">
            <v>38301.625</v>
          </cell>
        </row>
        <row r="117">
          <cell r="B117">
            <v>38302.208333333336</v>
          </cell>
        </row>
        <row r="118">
          <cell r="B118">
            <v>38302.625</v>
          </cell>
        </row>
        <row r="119">
          <cell r="B119">
            <v>38303.208333333336</v>
          </cell>
        </row>
        <row r="120">
          <cell r="B120">
            <v>38303.625</v>
          </cell>
        </row>
        <row r="121">
          <cell r="B121">
            <v>38304.208333333336</v>
          </cell>
        </row>
        <row r="122">
          <cell r="B122">
            <v>38304.625</v>
          </cell>
        </row>
        <row r="123">
          <cell r="B123">
            <v>38305.208333333336</v>
          </cell>
        </row>
        <row r="124">
          <cell r="B124">
            <v>38305.625</v>
          </cell>
        </row>
        <row r="125">
          <cell r="B125">
            <v>38306.208333333336</v>
          </cell>
        </row>
        <row r="126">
          <cell r="B126">
            <v>38307.208333333336</v>
          </cell>
        </row>
        <row r="127">
          <cell r="B127">
            <v>38307.625</v>
          </cell>
        </row>
        <row r="128">
          <cell r="B128">
            <v>38308.208333333336</v>
          </cell>
        </row>
        <row r="129">
          <cell r="B129">
            <v>38308.625</v>
          </cell>
        </row>
        <row r="130">
          <cell r="B130">
            <v>38309.208333333336</v>
          </cell>
        </row>
        <row r="131">
          <cell r="B131">
            <v>38309.625</v>
          </cell>
        </row>
        <row r="132">
          <cell r="B132">
            <v>38310.208333333336</v>
          </cell>
        </row>
        <row r="133">
          <cell r="B133">
            <v>38310.625</v>
          </cell>
        </row>
        <row r="134">
          <cell r="B134">
            <v>38311.208333333336</v>
          </cell>
        </row>
        <row r="135">
          <cell r="B135">
            <v>38311.625</v>
          </cell>
        </row>
        <row r="136">
          <cell r="B136">
            <v>38312.25</v>
          </cell>
        </row>
        <row r="137">
          <cell r="B137">
            <v>38312.625</v>
          </cell>
        </row>
        <row r="138">
          <cell r="B138">
            <v>38313.25</v>
          </cell>
        </row>
        <row r="139">
          <cell r="B139">
            <v>38313.625</v>
          </cell>
        </row>
        <row r="140">
          <cell r="B140">
            <v>38314.25</v>
          </cell>
        </row>
        <row r="141">
          <cell r="B141">
            <v>38314.625</v>
          </cell>
        </row>
        <row r="142">
          <cell r="B142">
            <v>38315.25</v>
          </cell>
        </row>
        <row r="143">
          <cell r="B143">
            <v>38315.625</v>
          </cell>
        </row>
        <row r="144">
          <cell r="B144">
            <v>38316.25</v>
          </cell>
        </row>
        <row r="145">
          <cell r="B145">
            <v>38316.625</v>
          </cell>
        </row>
        <row r="146">
          <cell r="B146">
            <v>38317.208333333336</v>
          </cell>
        </row>
        <row r="147">
          <cell r="B147">
            <v>38317.625</v>
          </cell>
        </row>
        <row r="148">
          <cell r="B148">
            <v>38318.208333333336</v>
          </cell>
        </row>
        <row r="149">
          <cell r="B149">
            <v>38318.625</v>
          </cell>
        </row>
        <row r="150">
          <cell r="B150">
            <v>38319.208333333336</v>
          </cell>
        </row>
        <row r="151">
          <cell r="B151">
            <v>38319.625</v>
          </cell>
        </row>
        <row r="152">
          <cell r="B152">
            <v>38320.208333333336</v>
          </cell>
        </row>
        <row r="153">
          <cell r="B153">
            <v>38320.625</v>
          </cell>
        </row>
        <row r="154">
          <cell r="B154">
            <v>38321.208333333336</v>
          </cell>
        </row>
        <row r="155">
          <cell r="B155">
            <v>38321.625</v>
          </cell>
        </row>
        <row r="156">
          <cell r="B156">
            <v>38322.208333333336</v>
          </cell>
        </row>
        <row r="157">
          <cell r="B157">
            <v>38322.625</v>
          </cell>
        </row>
        <row r="158">
          <cell r="B158">
            <v>38323.208333333336</v>
          </cell>
        </row>
        <row r="159">
          <cell r="B159">
            <v>38323.625</v>
          </cell>
        </row>
        <row r="160">
          <cell r="B160">
            <v>38324.208333333336</v>
          </cell>
        </row>
        <row r="161">
          <cell r="B161">
            <v>38324.208333333336</v>
          </cell>
        </row>
        <row r="162">
          <cell r="B162">
            <v>38324.625</v>
          </cell>
        </row>
        <row r="163">
          <cell r="B163">
            <v>38325.208333333336</v>
          </cell>
        </row>
        <row r="164">
          <cell r="B164">
            <v>38325.625</v>
          </cell>
        </row>
        <row r="165">
          <cell r="B165">
            <v>38326.208333333336</v>
          </cell>
        </row>
        <row r="166">
          <cell r="B166">
            <v>38326.625</v>
          </cell>
        </row>
        <row r="167">
          <cell r="B167">
            <v>38327.208333333336</v>
          </cell>
        </row>
        <row r="168">
          <cell r="B168">
            <v>38327.625</v>
          </cell>
        </row>
        <row r="169">
          <cell r="B169">
            <v>38328.208333333336</v>
          </cell>
        </row>
        <row r="170">
          <cell r="B170">
            <v>38328.625</v>
          </cell>
        </row>
        <row r="171">
          <cell r="B171">
            <v>38329.208333333336</v>
          </cell>
        </row>
        <row r="172">
          <cell r="B172">
            <v>38329.625</v>
          </cell>
        </row>
        <row r="173">
          <cell r="B173">
            <v>38330.208333333336</v>
          </cell>
        </row>
        <row r="174">
          <cell r="B174">
            <v>38330.625</v>
          </cell>
        </row>
        <row r="175">
          <cell r="B175">
            <v>38331.208333333336</v>
          </cell>
        </row>
        <row r="176">
          <cell r="B176">
            <v>38331.625</v>
          </cell>
        </row>
        <row r="177">
          <cell r="B177">
            <v>38332.208333333336</v>
          </cell>
        </row>
        <row r="178">
          <cell r="B178">
            <v>38332.625</v>
          </cell>
        </row>
        <row r="179">
          <cell r="B179">
            <v>38333.208333333336</v>
          </cell>
        </row>
        <row r="180">
          <cell r="B180">
            <v>38333.625</v>
          </cell>
        </row>
        <row r="181">
          <cell r="B181">
            <v>38334.208333333336</v>
          </cell>
        </row>
        <row r="182">
          <cell r="B182">
            <v>38334.625</v>
          </cell>
        </row>
        <row r="183">
          <cell r="B183">
            <v>38335.208333333336</v>
          </cell>
        </row>
        <row r="184">
          <cell r="B184">
            <v>38335.625</v>
          </cell>
        </row>
        <row r="185">
          <cell r="B185">
            <v>38336.25</v>
          </cell>
        </row>
        <row r="186">
          <cell r="B186">
            <v>38336.625</v>
          </cell>
        </row>
        <row r="187">
          <cell r="B187">
            <v>38337.208333333336</v>
          </cell>
        </row>
        <row r="188">
          <cell r="B188">
            <v>38337.625</v>
          </cell>
        </row>
        <row r="189">
          <cell r="B189">
            <v>38338.208333333336</v>
          </cell>
        </row>
        <row r="190">
          <cell r="B190">
            <v>38338.625</v>
          </cell>
        </row>
        <row r="191">
          <cell r="B191">
            <v>38339.208333333336</v>
          </cell>
        </row>
        <row r="192">
          <cell r="B192">
            <v>38339.625</v>
          </cell>
        </row>
        <row r="193">
          <cell r="B193">
            <v>38340.208333333336</v>
          </cell>
        </row>
        <row r="194">
          <cell r="B194">
            <v>38340.625</v>
          </cell>
        </row>
        <row r="195">
          <cell r="B195">
            <v>38341.208333333336</v>
          </cell>
        </row>
        <row r="196">
          <cell r="B196">
            <v>38341.625</v>
          </cell>
        </row>
        <row r="197">
          <cell r="B197">
            <v>38342.208333333336</v>
          </cell>
        </row>
        <row r="198">
          <cell r="B198">
            <v>38342.625</v>
          </cell>
        </row>
        <row r="199">
          <cell r="B199">
            <v>38343.208333333336</v>
          </cell>
        </row>
        <row r="200">
          <cell r="B200">
            <v>38343.625</v>
          </cell>
        </row>
        <row r="201">
          <cell r="B201">
            <v>38344.208333333336</v>
          </cell>
        </row>
        <row r="202">
          <cell r="B202">
            <v>38344.625</v>
          </cell>
        </row>
        <row r="203">
          <cell r="B203">
            <v>38345.208333333336</v>
          </cell>
        </row>
        <row r="204">
          <cell r="B204">
            <v>38345.625</v>
          </cell>
        </row>
        <row r="205">
          <cell r="B205">
            <v>38346.208333333336</v>
          </cell>
        </row>
        <row r="206">
          <cell r="B206">
            <v>38346.625</v>
          </cell>
        </row>
        <row r="207">
          <cell r="B207">
            <v>38347.208333333336</v>
          </cell>
        </row>
        <row r="208">
          <cell r="B208">
            <v>38347.625</v>
          </cell>
        </row>
        <row r="209">
          <cell r="B209">
            <v>38348.208333333336</v>
          </cell>
        </row>
        <row r="210">
          <cell r="B210">
            <v>38349.375</v>
          </cell>
        </row>
        <row r="211">
          <cell r="B211">
            <v>38350.208333333336</v>
          </cell>
        </row>
        <row r="212">
          <cell r="B212">
            <v>38351.208333333336</v>
          </cell>
        </row>
        <row r="213">
          <cell r="B213">
            <v>38352.208333333336</v>
          </cell>
        </row>
        <row r="214">
          <cell r="B214">
            <v>38353.208333333336</v>
          </cell>
        </row>
        <row r="215">
          <cell r="B215">
            <v>38354.208333333336</v>
          </cell>
        </row>
        <row r="216">
          <cell r="B216">
            <v>38355.208333333336</v>
          </cell>
        </row>
        <row r="217">
          <cell r="B217">
            <v>38356.208333333336</v>
          </cell>
        </row>
        <row r="218">
          <cell r="B218">
            <v>38357.208333333336</v>
          </cell>
        </row>
        <row r="219">
          <cell r="B219">
            <v>38358.208333333336</v>
          </cell>
        </row>
        <row r="220">
          <cell r="B220">
            <v>38359.208333333336</v>
          </cell>
        </row>
        <row r="221">
          <cell r="B221">
            <v>38360.208333333336</v>
          </cell>
        </row>
        <row r="222">
          <cell r="B222">
            <v>38361.208333333336</v>
          </cell>
        </row>
        <row r="223">
          <cell r="B223">
            <v>38362.208333333336</v>
          </cell>
        </row>
        <row r="224">
          <cell r="B224">
            <v>38363.208333333336</v>
          </cell>
        </row>
        <row r="225">
          <cell r="B225">
            <v>38364.208333333336</v>
          </cell>
        </row>
        <row r="226">
          <cell r="B226">
            <v>38365.208333333336</v>
          </cell>
        </row>
        <row r="227">
          <cell r="B227">
            <v>38366.208333333336</v>
          </cell>
        </row>
        <row r="228">
          <cell r="B228">
            <v>38367.208333333336</v>
          </cell>
        </row>
        <row r="229">
          <cell r="B229">
            <v>38367.5625</v>
          </cell>
        </row>
        <row r="230">
          <cell r="B230">
            <v>38369.208333333336</v>
          </cell>
        </row>
        <row r="231">
          <cell r="B231">
            <v>38370.208333333336</v>
          </cell>
        </row>
        <row r="232">
          <cell r="B232">
            <v>38370.541666666664</v>
          </cell>
        </row>
        <row r="233">
          <cell r="B233">
            <v>38371.208333333336</v>
          </cell>
        </row>
        <row r="234">
          <cell r="B234">
            <v>38371.541666666664</v>
          </cell>
        </row>
        <row r="235">
          <cell r="B235">
            <v>38372.208333333336</v>
          </cell>
        </row>
        <row r="236">
          <cell r="B236">
            <v>38372.541666666664</v>
          </cell>
        </row>
        <row r="237">
          <cell r="B237">
            <v>38373.208333333336</v>
          </cell>
        </row>
        <row r="238">
          <cell r="B238">
            <v>38373.541666666664</v>
          </cell>
        </row>
        <row r="239">
          <cell r="B239">
            <v>38374.208333333336</v>
          </cell>
        </row>
        <row r="240">
          <cell r="B240">
            <v>38374.541666666664</v>
          </cell>
        </row>
        <row r="241">
          <cell r="B241">
            <v>38375.208333333336</v>
          </cell>
        </row>
        <row r="242">
          <cell r="B242">
            <v>38375.541666666664</v>
          </cell>
        </row>
        <row r="243">
          <cell r="B243">
            <v>38376.208333333336</v>
          </cell>
        </row>
        <row r="244">
          <cell r="B244">
            <v>38388.208333333336</v>
          </cell>
        </row>
        <row r="245">
          <cell r="B245">
            <v>38449.555555555555</v>
          </cell>
        </row>
        <row r="246">
          <cell r="B246">
            <v>38702.427083333336</v>
          </cell>
        </row>
        <row r="247">
          <cell r="B247">
            <v>38764</v>
          </cell>
        </row>
        <row r="248">
          <cell r="B248">
            <v>38783.708333333336</v>
          </cell>
        </row>
        <row r="249">
          <cell r="B249">
            <v>38790.416666666664</v>
          </cell>
        </row>
        <row r="250">
          <cell r="B250">
            <v>38797.395833333336</v>
          </cell>
        </row>
        <row r="251">
          <cell r="B251">
            <v>38804.625</v>
          </cell>
        </row>
        <row r="252">
          <cell r="B252">
            <v>38825.395833333336</v>
          </cell>
        </row>
        <row r="253">
          <cell r="B253">
            <v>38832</v>
          </cell>
        </row>
        <row r="254">
          <cell r="B254">
            <v>38839</v>
          </cell>
        </row>
        <row r="255">
          <cell r="B255">
            <v>38846</v>
          </cell>
        </row>
        <row r="256">
          <cell r="B256">
            <v>38860</v>
          </cell>
        </row>
        <row r="257">
          <cell r="B257">
            <v>38867</v>
          </cell>
        </row>
        <row r="258">
          <cell r="B258">
            <v>38874.416666666664</v>
          </cell>
        </row>
        <row r="259">
          <cell r="B259">
            <v>38881</v>
          </cell>
        </row>
        <row r="260">
          <cell r="B260">
            <v>38888</v>
          </cell>
        </row>
        <row r="261">
          <cell r="B261">
            <v>38895</v>
          </cell>
        </row>
        <row r="262">
          <cell r="B262">
            <v>38902</v>
          </cell>
        </row>
        <row r="263">
          <cell r="B263">
            <v>38909</v>
          </cell>
        </row>
        <row r="264">
          <cell r="B264">
            <v>38916</v>
          </cell>
        </row>
        <row r="265">
          <cell r="B265">
            <v>38923</v>
          </cell>
        </row>
        <row r="266">
          <cell r="B266">
            <v>38930.4375</v>
          </cell>
        </row>
        <row r="267">
          <cell r="B267">
            <v>38938.395833333336</v>
          </cell>
        </row>
        <row r="268">
          <cell r="B268">
            <v>38944.395833333336</v>
          </cell>
        </row>
        <row r="269">
          <cell r="B269">
            <v>38951.388888888891</v>
          </cell>
        </row>
        <row r="270">
          <cell r="B270">
            <v>38958</v>
          </cell>
        </row>
        <row r="271">
          <cell r="B271">
            <v>38965.388888888891</v>
          </cell>
        </row>
        <row r="272">
          <cell r="B272">
            <v>38972</v>
          </cell>
        </row>
        <row r="273">
          <cell r="B273">
            <v>38979</v>
          </cell>
        </row>
        <row r="274">
          <cell r="B274">
            <v>38983.041666666664</v>
          </cell>
        </row>
        <row r="275">
          <cell r="B275">
            <v>38983.041666666664</v>
          </cell>
        </row>
        <row r="276">
          <cell r="B276">
            <v>38986</v>
          </cell>
        </row>
        <row r="277">
          <cell r="B277">
            <v>38993.375</v>
          </cell>
        </row>
        <row r="278">
          <cell r="B278">
            <v>39008</v>
          </cell>
        </row>
        <row r="279">
          <cell r="B279">
            <v>39015</v>
          </cell>
        </row>
        <row r="280">
          <cell r="B280">
            <v>39022</v>
          </cell>
        </row>
        <row r="281">
          <cell r="B281">
            <v>39030</v>
          </cell>
        </row>
        <row r="282">
          <cell r="B282">
            <v>39031.208333333336</v>
          </cell>
        </row>
        <row r="283">
          <cell r="B283">
            <v>39034.208333333336</v>
          </cell>
        </row>
        <row r="284">
          <cell r="B284">
            <v>39035.208333333336</v>
          </cell>
        </row>
        <row r="285">
          <cell r="B285">
            <v>39036.208333333336</v>
          </cell>
        </row>
        <row r="286">
          <cell r="B286">
            <v>39037</v>
          </cell>
        </row>
        <row r="287">
          <cell r="B287">
            <v>39037.208333333336</v>
          </cell>
        </row>
        <row r="288">
          <cell r="B288">
            <v>39038.208333333336</v>
          </cell>
        </row>
        <row r="289">
          <cell r="B289">
            <v>39042</v>
          </cell>
        </row>
        <row r="290">
          <cell r="B290">
            <v>39049</v>
          </cell>
        </row>
        <row r="291">
          <cell r="B291">
            <v>39056</v>
          </cell>
        </row>
        <row r="292">
          <cell r="B292">
            <v>39063</v>
          </cell>
        </row>
        <row r="293">
          <cell r="B293">
            <v>39070</v>
          </cell>
        </row>
        <row r="294">
          <cell r="B294">
            <v>39077</v>
          </cell>
        </row>
        <row r="295">
          <cell r="B295">
            <v>39084</v>
          </cell>
        </row>
        <row r="296">
          <cell r="B296">
            <v>39140</v>
          </cell>
        </row>
        <row r="297">
          <cell r="B297">
            <v>39147</v>
          </cell>
        </row>
        <row r="298">
          <cell r="B298">
            <v>39156</v>
          </cell>
        </row>
        <row r="299">
          <cell r="B299">
            <v>39161</v>
          </cell>
        </row>
        <row r="300">
          <cell r="B300">
            <v>39168</v>
          </cell>
        </row>
        <row r="301">
          <cell r="B301">
            <v>39175</v>
          </cell>
        </row>
        <row r="302">
          <cell r="B302">
            <v>39182</v>
          </cell>
        </row>
        <row r="303">
          <cell r="B303">
            <v>39189</v>
          </cell>
        </row>
        <row r="304">
          <cell r="B304">
            <v>39196</v>
          </cell>
        </row>
        <row r="305">
          <cell r="B305">
            <v>39204</v>
          </cell>
        </row>
        <row r="306">
          <cell r="B306">
            <v>39211</v>
          </cell>
        </row>
        <row r="307">
          <cell r="B307">
            <v>39217</v>
          </cell>
        </row>
        <row r="308">
          <cell r="B308">
            <v>39224</v>
          </cell>
        </row>
        <row r="309">
          <cell r="B309">
            <v>39231.208333333336</v>
          </cell>
        </row>
        <row r="310">
          <cell r="B310">
            <v>39238.208333333336</v>
          </cell>
        </row>
        <row r="311">
          <cell r="B311">
            <v>39245.208333333336</v>
          </cell>
        </row>
        <row r="312">
          <cell r="B312">
            <v>39252.208333333336</v>
          </cell>
        </row>
        <row r="313">
          <cell r="B313">
            <v>39255.208333333336</v>
          </cell>
        </row>
        <row r="314">
          <cell r="B314">
            <v>39266.208333333336</v>
          </cell>
        </row>
        <row r="315">
          <cell r="B315">
            <v>39266.208333333336</v>
          </cell>
        </row>
        <row r="316">
          <cell r="B316">
            <v>39280.5</v>
          </cell>
        </row>
        <row r="317">
          <cell r="B317">
            <v>39280.708333333336</v>
          </cell>
        </row>
        <row r="318">
          <cell r="B318">
            <v>39301.208333333336</v>
          </cell>
        </row>
        <row r="319">
          <cell r="B319">
            <v>39315.208333333336</v>
          </cell>
        </row>
        <row r="320">
          <cell r="B320">
            <v>39329.208333333336</v>
          </cell>
        </row>
        <row r="321">
          <cell r="B321">
            <v>39337.208333333336</v>
          </cell>
        </row>
        <row r="322">
          <cell r="B322">
            <v>39339.208333333336</v>
          </cell>
        </row>
        <row r="323">
          <cell r="B323">
            <v>39343.5</v>
          </cell>
        </row>
        <row r="324">
          <cell r="B324">
            <v>39344.208333333336</v>
          </cell>
        </row>
        <row r="325">
          <cell r="B325">
            <v>39346.208333333336</v>
          </cell>
        </row>
        <row r="326">
          <cell r="B326">
            <v>39349.208333333336</v>
          </cell>
        </row>
        <row r="327">
          <cell r="B327">
            <v>39351.208333333336</v>
          </cell>
        </row>
        <row r="328">
          <cell r="B328">
            <v>39352.208333333336</v>
          </cell>
        </row>
        <row r="329">
          <cell r="B329">
            <v>39353.208333333336</v>
          </cell>
        </row>
        <row r="330">
          <cell r="B330">
            <v>39354.208333333336</v>
          </cell>
        </row>
        <row r="331">
          <cell r="B331">
            <v>39355.208333333336</v>
          </cell>
        </row>
        <row r="332">
          <cell r="B332">
            <v>39356.208333333336</v>
          </cell>
        </row>
        <row r="333">
          <cell r="B333">
            <v>39357.208333333336</v>
          </cell>
        </row>
        <row r="334">
          <cell r="B334">
            <v>39358.208333333336</v>
          </cell>
        </row>
        <row r="335">
          <cell r="B335">
            <v>39359.208333333336</v>
          </cell>
        </row>
        <row r="336">
          <cell r="B336">
            <v>39360.208333333336</v>
          </cell>
        </row>
        <row r="337">
          <cell r="B337">
            <v>39361.208333333336</v>
          </cell>
        </row>
        <row r="338">
          <cell r="B338">
            <v>39362.208333333336</v>
          </cell>
        </row>
        <row r="339">
          <cell r="B339">
            <v>39363.208333333336</v>
          </cell>
        </row>
        <row r="340">
          <cell r="B340">
            <v>39364.208333333336</v>
          </cell>
        </row>
        <row r="341">
          <cell r="B341">
            <v>39365.208333333336</v>
          </cell>
        </row>
        <row r="342">
          <cell r="B342">
            <v>39378.208333333336</v>
          </cell>
        </row>
        <row r="343">
          <cell r="B343">
            <v>39392.208333333336</v>
          </cell>
        </row>
        <row r="344">
          <cell r="B344">
            <v>39406.208333333336</v>
          </cell>
        </row>
        <row r="345">
          <cell r="B345">
            <v>39406.208333333336</v>
          </cell>
        </row>
        <row r="346">
          <cell r="B346">
            <v>39420.208333333336</v>
          </cell>
        </row>
        <row r="347">
          <cell r="B347">
            <v>39420.208333333336</v>
          </cell>
        </row>
        <row r="348">
          <cell r="B348">
            <v>39508.708333333336</v>
          </cell>
        </row>
        <row r="349">
          <cell r="B349">
            <v>39510.208333333336</v>
          </cell>
        </row>
        <row r="350">
          <cell r="B350">
            <v>39511.208333333336</v>
          </cell>
        </row>
        <row r="351">
          <cell r="B351">
            <v>39512.208333333336</v>
          </cell>
        </row>
        <row r="352">
          <cell r="B352">
            <v>39513.208333333336</v>
          </cell>
        </row>
        <row r="353">
          <cell r="B353">
            <v>39514.208333333336</v>
          </cell>
        </row>
        <row r="354">
          <cell r="B354">
            <v>39515.541666666664</v>
          </cell>
        </row>
        <row r="355">
          <cell r="B355">
            <v>39546.208333333336</v>
          </cell>
        </row>
        <row r="356">
          <cell r="B356">
            <v>39560.208333333336</v>
          </cell>
        </row>
        <row r="357">
          <cell r="B357">
            <v>39574.208333333336</v>
          </cell>
        </row>
        <row r="358">
          <cell r="B358">
            <v>39588.208333333336</v>
          </cell>
        </row>
        <row r="359">
          <cell r="B359">
            <v>39588.208333333336</v>
          </cell>
        </row>
        <row r="360">
          <cell r="B360">
            <v>39602.208333333336</v>
          </cell>
        </row>
        <row r="361">
          <cell r="B361">
            <v>39616.208333333336</v>
          </cell>
        </row>
        <row r="362">
          <cell r="B362">
            <v>39616.208333333336</v>
          </cell>
        </row>
        <row r="363">
          <cell r="B363">
            <v>39637.208333333336</v>
          </cell>
        </row>
        <row r="364">
          <cell r="B364">
            <v>39638.208333333336</v>
          </cell>
        </row>
        <row r="365">
          <cell r="B365">
            <v>39641.208333333336</v>
          </cell>
        </row>
        <row r="366">
          <cell r="B366">
            <v>39651.208333333336</v>
          </cell>
        </row>
        <row r="367">
          <cell r="B367">
            <v>39651.208333333336</v>
          </cell>
        </row>
        <row r="368">
          <cell r="B368">
            <v>39665.208333333336</v>
          </cell>
        </row>
        <row r="369">
          <cell r="B369">
            <v>39665.208333333336</v>
          </cell>
        </row>
        <row r="370">
          <cell r="B370">
            <v>39679.208333333336</v>
          </cell>
        </row>
        <row r="371">
          <cell r="B371">
            <v>39679.208333333336</v>
          </cell>
        </row>
        <row r="372">
          <cell r="B372">
            <v>39700.208333333336</v>
          </cell>
        </row>
        <row r="373">
          <cell r="B373">
            <v>39714.208333333336</v>
          </cell>
        </row>
        <row r="374">
          <cell r="B374">
            <v>39728.208333333336</v>
          </cell>
        </row>
        <row r="375">
          <cell r="B375">
            <v>39742.208333333336</v>
          </cell>
        </row>
        <row r="376">
          <cell r="B376">
            <v>39756.208333333336</v>
          </cell>
        </row>
        <row r="377">
          <cell r="B377">
            <v>39770.208333333336</v>
          </cell>
        </row>
        <row r="378">
          <cell r="B378">
            <v>39791.208333333336</v>
          </cell>
        </row>
        <row r="379">
          <cell r="B379">
            <v>39805.208333333336</v>
          </cell>
        </row>
        <row r="380">
          <cell r="B380">
            <v>39819.208333333336</v>
          </cell>
        </row>
        <row r="381">
          <cell r="B381">
            <v>39833.208333333336</v>
          </cell>
        </row>
        <row r="382">
          <cell r="B382">
            <v>39847.208333333336</v>
          </cell>
        </row>
        <row r="383">
          <cell r="B383">
            <v>39861.208333333336</v>
          </cell>
        </row>
        <row r="384">
          <cell r="B384">
            <v>39875.208333333336</v>
          </cell>
        </row>
        <row r="385">
          <cell r="B385">
            <v>39889.208333333336</v>
          </cell>
        </row>
        <row r="386">
          <cell r="B386">
            <v>39910.208333333336</v>
          </cell>
        </row>
        <row r="387">
          <cell r="B387">
            <v>39924.208333333336</v>
          </cell>
        </row>
        <row r="388">
          <cell r="B388">
            <v>39940.5625</v>
          </cell>
        </row>
        <row r="389">
          <cell r="B389">
            <v>39952.208333333336</v>
          </cell>
        </row>
        <row r="390">
          <cell r="B390">
            <v>39954.208333333336</v>
          </cell>
        </row>
        <row r="391">
          <cell r="B391">
            <v>39959.208333333336</v>
          </cell>
        </row>
        <row r="392">
          <cell r="B392">
            <v>39961.208333333336</v>
          </cell>
        </row>
        <row r="393">
          <cell r="B393">
            <v>39966.208333333336</v>
          </cell>
        </row>
        <row r="394">
          <cell r="B394">
            <v>39968.208333333336</v>
          </cell>
        </row>
        <row r="395">
          <cell r="B395">
            <v>39973.208333333336</v>
          </cell>
        </row>
        <row r="396">
          <cell r="B396">
            <v>39975.208333333336</v>
          </cell>
        </row>
        <row r="397">
          <cell r="B397">
            <v>39980.208333333336</v>
          </cell>
        </row>
        <row r="398">
          <cell r="B398">
            <v>39982.208333333336</v>
          </cell>
        </row>
        <row r="399">
          <cell r="B399">
            <v>39987.208333333336</v>
          </cell>
        </row>
        <row r="400">
          <cell r="B400">
            <v>39989.208333333336</v>
          </cell>
        </row>
        <row r="401">
          <cell r="B401">
            <v>39994.208333333336</v>
          </cell>
        </row>
        <row r="402">
          <cell r="B402">
            <v>39999.208333333336</v>
          </cell>
        </row>
        <row r="403">
          <cell r="B403">
            <v>40001.208333333336</v>
          </cell>
        </row>
        <row r="404">
          <cell r="B404">
            <v>40003</v>
          </cell>
        </row>
        <row r="405">
          <cell r="B405">
            <v>40008</v>
          </cell>
        </row>
        <row r="406">
          <cell r="B406">
            <v>40010.208333333336</v>
          </cell>
        </row>
        <row r="407">
          <cell r="B407">
            <v>40015.208333333336</v>
          </cell>
        </row>
        <row r="408">
          <cell r="B408">
            <v>40017.208333333336</v>
          </cell>
        </row>
        <row r="409">
          <cell r="B409">
            <v>40024.208333333336</v>
          </cell>
        </row>
        <row r="410">
          <cell r="B410">
            <v>40029.208333333336</v>
          </cell>
        </row>
        <row r="411">
          <cell r="B411">
            <v>40031.208333333336</v>
          </cell>
        </row>
        <row r="412">
          <cell r="B412">
            <v>40036.208333333336</v>
          </cell>
        </row>
        <row r="413">
          <cell r="B413">
            <v>40038.208333333336</v>
          </cell>
        </row>
        <row r="414">
          <cell r="B414">
            <v>40043</v>
          </cell>
        </row>
        <row r="415">
          <cell r="B415">
            <v>40045</v>
          </cell>
        </row>
        <row r="416">
          <cell r="B416">
            <v>40050.208333333336</v>
          </cell>
        </row>
        <row r="417">
          <cell r="B417">
            <v>40052.208333333336</v>
          </cell>
        </row>
        <row r="418">
          <cell r="B418">
            <v>40053.208333333336</v>
          </cell>
        </row>
        <row r="419">
          <cell r="B419">
            <v>40054.208333333336</v>
          </cell>
        </row>
        <row r="420">
          <cell r="B420">
            <v>40055.208333333336</v>
          </cell>
        </row>
        <row r="421">
          <cell r="B421">
            <v>40057.208333333336</v>
          </cell>
        </row>
        <row r="422">
          <cell r="B422">
            <v>40059.208333333336</v>
          </cell>
        </row>
        <row r="423">
          <cell r="B423">
            <v>40064.208333333336</v>
          </cell>
        </row>
        <row r="424">
          <cell r="B424">
            <v>40066</v>
          </cell>
        </row>
        <row r="425">
          <cell r="B425">
            <v>40071.208333333336</v>
          </cell>
        </row>
        <row r="426">
          <cell r="B426">
            <v>40073.208333333336</v>
          </cell>
        </row>
        <row r="427">
          <cell r="B427">
            <v>40078.208333333336</v>
          </cell>
        </row>
        <row r="428">
          <cell r="B428">
            <v>40080.208333333336</v>
          </cell>
        </row>
        <row r="429">
          <cell r="B429">
            <v>40085</v>
          </cell>
        </row>
        <row r="430">
          <cell r="B430">
            <v>40087.208333333336</v>
          </cell>
        </row>
        <row r="431">
          <cell r="B431">
            <v>40092.208333333336</v>
          </cell>
        </row>
        <row r="432">
          <cell r="B432">
            <v>40094.208333333336</v>
          </cell>
        </row>
        <row r="433">
          <cell r="B433">
            <v>40099.208333333336</v>
          </cell>
        </row>
        <row r="434">
          <cell r="B434">
            <v>40101.208333333336</v>
          </cell>
        </row>
        <row r="435">
          <cell r="B435">
            <v>40106</v>
          </cell>
        </row>
        <row r="436">
          <cell r="B436">
            <v>40108.208333333336</v>
          </cell>
        </row>
        <row r="437">
          <cell r="B437">
            <v>40113.208333333336</v>
          </cell>
        </row>
        <row r="438">
          <cell r="B438">
            <v>40115.208333333336</v>
          </cell>
        </row>
        <row r="439">
          <cell r="B439">
            <v>40120.208333333336</v>
          </cell>
        </row>
        <row r="440">
          <cell r="B440">
            <v>40122</v>
          </cell>
        </row>
        <row r="441">
          <cell r="B441">
            <v>40127.208333333336</v>
          </cell>
        </row>
        <row r="442">
          <cell r="B442">
            <v>40129.208333333336</v>
          </cell>
        </row>
        <row r="443">
          <cell r="B443">
            <v>40134.208333333336</v>
          </cell>
        </row>
        <row r="444">
          <cell r="B444">
            <v>40136.208333333336</v>
          </cell>
        </row>
        <row r="445">
          <cell r="B445">
            <v>40141.208333333336</v>
          </cell>
        </row>
        <row r="446">
          <cell r="B446">
            <v>40143</v>
          </cell>
        </row>
        <row r="447">
          <cell r="B447">
            <v>40148.208333333336</v>
          </cell>
        </row>
        <row r="448">
          <cell r="B448">
            <v>40150.208333333336</v>
          </cell>
        </row>
        <row r="449">
          <cell r="B449">
            <v>40155.208333333336</v>
          </cell>
        </row>
        <row r="450">
          <cell r="B450">
            <v>40157.208333333336</v>
          </cell>
        </row>
        <row r="451">
          <cell r="B451">
            <v>40162.208333333336</v>
          </cell>
        </row>
        <row r="452">
          <cell r="B452">
            <v>40164.208333333336</v>
          </cell>
        </row>
        <row r="453">
          <cell r="B453">
            <v>40169.208333333336</v>
          </cell>
        </row>
        <row r="454">
          <cell r="B454">
            <v>40171.208333333336</v>
          </cell>
        </row>
        <row r="455">
          <cell r="B455">
            <v>40176.208333333336</v>
          </cell>
        </row>
        <row r="456">
          <cell r="B456">
            <v>40178.208333333336</v>
          </cell>
        </row>
        <row r="457">
          <cell r="B457">
            <v>40178.208333333336</v>
          </cell>
        </row>
        <row r="458">
          <cell r="B458">
            <v>40183.208333333336</v>
          </cell>
        </row>
        <row r="459">
          <cell r="B459">
            <v>40185</v>
          </cell>
        </row>
        <row r="460">
          <cell r="B460">
            <v>40190.208333333336</v>
          </cell>
        </row>
        <row r="461">
          <cell r="B461">
            <v>40192.208333333336</v>
          </cell>
        </row>
        <row r="462">
          <cell r="B462">
            <v>40197.208333333336</v>
          </cell>
        </row>
        <row r="463">
          <cell r="B463">
            <v>40199.208333333336</v>
          </cell>
        </row>
        <row r="464">
          <cell r="B464">
            <v>40204.208333333336</v>
          </cell>
        </row>
        <row r="465">
          <cell r="B465">
            <v>40206.208333333336</v>
          </cell>
        </row>
        <row r="466">
          <cell r="B466">
            <v>40211.208333333336</v>
          </cell>
        </row>
        <row r="467">
          <cell r="B467">
            <v>40213.208333333336</v>
          </cell>
        </row>
        <row r="468">
          <cell r="B468">
            <v>40218.208333333336</v>
          </cell>
        </row>
        <row r="469">
          <cell r="B469">
            <v>40220.208333333336</v>
          </cell>
        </row>
        <row r="470">
          <cell r="B470">
            <v>40225</v>
          </cell>
        </row>
        <row r="471">
          <cell r="B471">
            <v>40227.208333333336</v>
          </cell>
        </row>
        <row r="472">
          <cell r="B472">
            <v>40232.208333333336</v>
          </cell>
        </row>
        <row r="473">
          <cell r="B473">
            <v>40234.208333333336</v>
          </cell>
        </row>
        <row r="474">
          <cell r="B474">
            <v>40239.208333333336</v>
          </cell>
        </row>
        <row r="475">
          <cell r="B475">
            <v>40241.208333333336</v>
          </cell>
        </row>
        <row r="476">
          <cell r="B476">
            <v>40246</v>
          </cell>
        </row>
        <row r="477">
          <cell r="B477">
            <v>40248.208333333336</v>
          </cell>
        </row>
        <row r="478">
          <cell r="B478">
            <v>40253.208333333336</v>
          </cell>
        </row>
        <row r="479">
          <cell r="B479">
            <v>40255.208333333336</v>
          </cell>
        </row>
        <row r="480">
          <cell r="B480">
            <v>40260.208333333336</v>
          </cell>
        </row>
        <row r="481">
          <cell r="B481">
            <v>40262</v>
          </cell>
        </row>
        <row r="482">
          <cell r="B482">
            <v>40267.208333333336</v>
          </cell>
        </row>
        <row r="483">
          <cell r="B483">
            <v>40269.208333333336</v>
          </cell>
        </row>
        <row r="484">
          <cell r="B484">
            <v>40274.208333333336</v>
          </cell>
        </row>
        <row r="485">
          <cell r="B485">
            <v>40276.208333333336</v>
          </cell>
        </row>
        <row r="486">
          <cell r="B486">
            <v>40281.208333333336</v>
          </cell>
        </row>
        <row r="487">
          <cell r="B487">
            <v>40283.208333333336</v>
          </cell>
        </row>
        <row r="488">
          <cell r="B488">
            <v>40288.208333333336</v>
          </cell>
        </row>
        <row r="489">
          <cell r="B489">
            <v>40290.208333333336</v>
          </cell>
        </row>
        <row r="490">
          <cell r="B490">
            <v>40295.208333333336</v>
          </cell>
        </row>
        <row r="491">
          <cell r="B491">
            <v>40297.208333333336</v>
          </cell>
        </row>
        <row r="492">
          <cell r="B492">
            <v>40302.208333333336</v>
          </cell>
        </row>
        <row r="493">
          <cell r="B493">
            <v>40304.208333333336</v>
          </cell>
        </row>
        <row r="494">
          <cell r="B494">
            <v>40309.208333333336</v>
          </cell>
        </row>
        <row r="495">
          <cell r="B495">
            <v>40311.208333333336</v>
          </cell>
        </row>
        <row r="496">
          <cell r="B496">
            <v>40316.208333333336</v>
          </cell>
        </row>
        <row r="497">
          <cell r="B497">
            <v>40318.208333333336</v>
          </cell>
        </row>
        <row r="498">
          <cell r="B498">
            <v>40323.208333333336</v>
          </cell>
        </row>
        <row r="499">
          <cell r="B499">
            <v>40325.208333333336</v>
          </cell>
        </row>
        <row r="500">
          <cell r="B500">
            <v>40330.208333333336</v>
          </cell>
        </row>
        <row r="501">
          <cell r="B501">
            <v>40332.208333333336</v>
          </cell>
        </row>
        <row r="502">
          <cell r="B502">
            <v>40337.208333333336</v>
          </cell>
        </row>
        <row r="503">
          <cell r="B503">
            <v>40339.208333333336</v>
          </cell>
        </row>
        <row r="504">
          <cell r="B504">
            <v>40344.208333333336</v>
          </cell>
        </row>
        <row r="505">
          <cell r="B505">
            <v>40346.208333333336</v>
          </cell>
        </row>
        <row r="506">
          <cell r="B506">
            <v>40351.208333333336</v>
          </cell>
        </row>
        <row r="507">
          <cell r="B507">
            <v>40353.208333333336</v>
          </cell>
        </row>
        <row r="508">
          <cell r="B508">
            <v>40358.208333333336</v>
          </cell>
        </row>
        <row r="509">
          <cell r="B509">
            <v>40360.208333333336</v>
          </cell>
        </row>
        <row r="510">
          <cell r="B510">
            <v>40365.208333333336</v>
          </cell>
        </row>
        <row r="511">
          <cell r="B511">
            <v>40367.208333333336</v>
          </cell>
        </row>
        <row r="512">
          <cell r="B512">
            <v>40372.208333333336</v>
          </cell>
        </row>
        <row r="513">
          <cell r="B513">
            <v>40374.208333333336</v>
          </cell>
        </row>
        <row r="514">
          <cell r="B514">
            <v>40379.208333333336</v>
          </cell>
        </row>
        <row r="515">
          <cell r="B515">
            <v>40381.208333333336</v>
          </cell>
        </row>
        <row r="516">
          <cell r="B516">
            <v>40386.208333333336</v>
          </cell>
        </row>
        <row r="517">
          <cell r="B517">
            <v>40388.208333333336</v>
          </cell>
        </row>
        <row r="518">
          <cell r="B518">
            <v>40393.208333333336</v>
          </cell>
        </row>
        <row r="519">
          <cell r="B519">
            <v>40395.208333333336</v>
          </cell>
        </row>
        <row r="520">
          <cell r="B520">
            <v>40400.208333333336</v>
          </cell>
        </row>
        <row r="521">
          <cell r="B521">
            <v>40402.208333333336</v>
          </cell>
        </row>
        <row r="522">
          <cell r="B522">
            <v>40407.208333333336</v>
          </cell>
        </row>
        <row r="523">
          <cell r="B523">
            <v>40409.208333333336</v>
          </cell>
        </row>
        <row r="524">
          <cell r="B524">
            <v>40414.208333333336</v>
          </cell>
        </row>
        <row r="525">
          <cell r="B525">
            <v>40416.208333333336</v>
          </cell>
        </row>
        <row r="526">
          <cell r="B526">
            <v>40421.208333333336</v>
          </cell>
        </row>
        <row r="527">
          <cell r="B527">
            <v>40423.208333333336</v>
          </cell>
        </row>
        <row r="528">
          <cell r="B528">
            <v>40428.208333333336</v>
          </cell>
        </row>
        <row r="529">
          <cell r="B529">
            <v>40430.208333333336</v>
          </cell>
        </row>
        <row r="530">
          <cell r="B530">
            <v>40435.208333333336</v>
          </cell>
        </row>
        <row r="531">
          <cell r="B531">
            <v>40437.208333333336</v>
          </cell>
        </row>
        <row r="532">
          <cell r="B532">
            <v>40442.208333333336</v>
          </cell>
        </row>
        <row r="533">
          <cell r="B533">
            <v>40444.208333333336</v>
          </cell>
        </row>
        <row r="534">
          <cell r="B534">
            <v>40449.208333333336</v>
          </cell>
        </row>
        <row r="535">
          <cell r="B535">
            <v>40451</v>
          </cell>
        </row>
        <row r="536">
          <cell r="B536">
            <v>40456.208333333336</v>
          </cell>
        </row>
        <row r="537">
          <cell r="B537">
            <v>40458.208333333336</v>
          </cell>
        </row>
        <row r="538">
          <cell r="B538">
            <v>40463.208333333336</v>
          </cell>
        </row>
        <row r="539">
          <cell r="B539">
            <v>40465.208333333336</v>
          </cell>
        </row>
        <row r="540">
          <cell r="B540">
            <v>40470.208333333336</v>
          </cell>
        </row>
        <row r="541">
          <cell r="B541">
            <v>40472.208333333336</v>
          </cell>
        </row>
        <row r="542">
          <cell r="B542">
            <v>40477.208333333336</v>
          </cell>
        </row>
        <row r="543">
          <cell r="B543">
            <v>40479.208333333336</v>
          </cell>
        </row>
        <row r="544">
          <cell r="B544">
            <v>40484.208333333336</v>
          </cell>
        </row>
        <row r="545">
          <cell r="B545">
            <v>40486.208333333336</v>
          </cell>
        </row>
        <row r="546">
          <cell r="B546">
            <v>40491.208333333336</v>
          </cell>
        </row>
        <row r="547">
          <cell r="B547">
            <v>40493.208333333336</v>
          </cell>
        </row>
        <row r="548">
          <cell r="B548">
            <v>40498.208333333336</v>
          </cell>
        </row>
        <row r="549">
          <cell r="B549">
            <v>40499.208333333336</v>
          </cell>
        </row>
        <row r="550">
          <cell r="B550">
            <v>40487</v>
          </cell>
        </row>
        <row r="551">
          <cell r="B551">
            <v>40488.440972222219</v>
          </cell>
        </row>
        <row r="552">
          <cell r="B552">
            <v>40505.208333333336</v>
          </cell>
        </row>
        <row r="553">
          <cell r="B553">
            <v>40507.208333333336</v>
          </cell>
        </row>
        <row r="554">
          <cell r="B554">
            <v>40512.208333333336</v>
          </cell>
        </row>
        <row r="555">
          <cell r="B555">
            <v>40514.208333333336</v>
          </cell>
        </row>
        <row r="556">
          <cell r="B556">
            <v>40519.208333333336</v>
          </cell>
        </row>
        <row r="557">
          <cell r="B557">
            <v>40521.208333333336</v>
          </cell>
        </row>
        <row r="558">
          <cell r="B558">
            <v>40526.208333333336</v>
          </cell>
        </row>
        <row r="559">
          <cell r="B559">
            <v>40528.208333333336</v>
          </cell>
        </row>
        <row r="560">
          <cell r="B560">
            <v>40533.208333333336</v>
          </cell>
        </row>
        <row r="561">
          <cell r="B561">
            <v>40535.208333333336</v>
          </cell>
        </row>
        <row r="562">
          <cell r="B562">
            <v>40540.208333333336</v>
          </cell>
        </row>
        <row r="563">
          <cell r="B563">
            <v>40542.208333333336</v>
          </cell>
        </row>
        <row r="564">
          <cell r="B564">
            <v>40547.208333333336</v>
          </cell>
        </row>
        <row r="565">
          <cell r="B565">
            <v>40549.208333333336</v>
          </cell>
        </row>
        <row r="566">
          <cell r="B566">
            <v>40554.208333333336</v>
          </cell>
        </row>
        <row r="567">
          <cell r="B567">
            <v>40556.208333333336</v>
          </cell>
        </row>
        <row r="568">
          <cell r="B568">
            <v>40561.208333333336</v>
          </cell>
        </row>
        <row r="569">
          <cell r="B569">
            <v>40563.208333333336</v>
          </cell>
        </row>
        <row r="570">
          <cell r="B570">
            <v>40568.208333333336</v>
          </cell>
        </row>
        <row r="571">
          <cell r="B571">
            <v>40570.208333333336</v>
          </cell>
        </row>
        <row r="572">
          <cell r="B572">
            <v>40575.208333333336</v>
          </cell>
        </row>
        <row r="573">
          <cell r="B573">
            <v>40577.208333333336</v>
          </cell>
        </row>
        <row r="574">
          <cell r="B574">
            <v>40582.208333333336</v>
          </cell>
        </row>
        <row r="575">
          <cell r="B575">
            <v>40584.208333333336</v>
          </cell>
        </row>
        <row r="576">
          <cell r="B576">
            <v>40589.208333333336</v>
          </cell>
        </row>
        <row r="577">
          <cell r="B577">
            <v>40591.208333333336</v>
          </cell>
        </row>
        <row r="578">
          <cell r="B578">
            <v>40596.208333333336</v>
          </cell>
        </row>
        <row r="579">
          <cell r="B579">
            <v>40598.229166666664</v>
          </cell>
        </row>
        <row r="580">
          <cell r="B580">
            <v>40603.208333333336</v>
          </cell>
        </row>
        <row r="581">
          <cell r="B581">
            <v>40605.208333333336</v>
          </cell>
        </row>
        <row r="582">
          <cell r="B582">
            <v>40610.208333333336</v>
          </cell>
        </row>
        <row r="583">
          <cell r="B583">
            <v>40612.208333333336</v>
          </cell>
        </row>
        <row r="584">
          <cell r="B584">
            <v>40617.208333333336</v>
          </cell>
        </row>
        <row r="585">
          <cell r="B585">
            <v>40619.208333333336</v>
          </cell>
        </row>
        <row r="586">
          <cell r="B586">
            <v>40624.208333333336</v>
          </cell>
        </row>
        <row r="587">
          <cell r="B587">
            <v>40626.208333333336</v>
          </cell>
        </row>
        <row r="588">
          <cell r="B588">
            <v>40631.208333333336</v>
          </cell>
        </row>
        <row r="589">
          <cell r="B589">
            <v>40633.208333333336</v>
          </cell>
        </row>
        <row r="590">
          <cell r="B590">
            <v>40638.208333333336</v>
          </cell>
        </row>
        <row r="591">
          <cell r="B591">
            <v>40640.208333333336</v>
          </cell>
        </row>
        <row r="592">
          <cell r="B592">
            <v>40645.208333333336</v>
          </cell>
        </row>
        <row r="593">
          <cell r="B593">
            <v>40646.541666666664</v>
          </cell>
        </row>
        <row r="594">
          <cell r="B594">
            <v>40647.208333333336</v>
          </cell>
        </row>
        <row r="595">
          <cell r="B595">
            <v>40648.208333333336</v>
          </cell>
        </row>
        <row r="596">
          <cell r="B596">
            <v>40649.208333333336</v>
          </cell>
        </row>
        <row r="597">
          <cell r="B597">
            <v>40650.208333333336</v>
          </cell>
        </row>
        <row r="598">
          <cell r="B598">
            <v>40651.208333333336</v>
          </cell>
        </row>
        <row r="599">
          <cell r="B599">
            <v>40652.208333333336</v>
          </cell>
        </row>
        <row r="600">
          <cell r="B600">
            <v>40654.208333333336</v>
          </cell>
        </row>
        <row r="601">
          <cell r="B601">
            <v>40656.208333333336</v>
          </cell>
        </row>
        <row r="602">
          <cell r="B602">
            <v>40659.208333333336</v>
          </cell>
        </row>
        <row r="603">
          <cell r="B603">
            <v>40661.208333333336</v>
          </cell>
        </row>
        <row r="604">
          <cell r="B604">
            <v>40663.208333333336</v>
          </cell>
        </row>
        <row r="605">
          <cell r="B605">
            <v>40666.208333333336</v>
          </cell>
        </row>
        <row r="606">
          <cell r="B606">
            <v>40668.208333333336</v>
          </cell>
        </row>
        <row r="607">
          <cell r="B607">
            <v>40673.208333333336</v>
          </cell>
        </row>
        <row r="608">
          <cell r="B608">
            <v>40675.208333333336</v>
          </cell>
        </row>
        <row r="609">
          <cell r="B609">
            <v>40680.208333333336</v>
          </cell>
        </row>
        <row r="610">
          <cell r="B610">
            <v>40682.208333333336</v>
          </cell>
        </row>
        <row r="611">
          <cell r="B611">
            <v>40687.208333333336</v>
          </cell>
        </row>
        <row r="612">
          <cell r="B612">
            <v>40689.208333333336</v>
          </cell>
        </row>
        <row r="613">
          <cell r="B613">
            <v>40694.208333333336</v>
          </cell>
        </row>
        <row r="614">
          <cell r="B614">
            <v>40696.208333333336</v>
          </cell>
        </row>
        <row r="615">
          <cell r="B615">
            <v>40701.208333333336</v>
          </cell>
        </row>
        <row r="616">
          <cell r="B616">
            <v>40703.208333333336</v>
          </cell>
        </row>
        <row r="617">
          <cell r="B617">
            <v>40708.208333333336</v>
          </cell>
        </row>
        <row r="618">
          <cell r="B618">
            <v>40710.208333333336</v>
          </cell>
        </row>
        <row r="619">
          <cell r="B619">
            <v>40715.208333333336</v>
          </cell>
        </row>
        <row r="620">
          <cell r="B620">
            <v>40717.208333333336</v>
          </cell>
        </row>
        <row r="621">
          <cell r="B621">
            <v>40722.208333333336</v>
          </cell>
        </row>
        <row r="622">
          <cell r="B622">
            <v>40724.208333333336</v>
          </cell>
        </row>
      </sheetData>
      <sheetData sheetId="4" refreshError="1">
        <row r="4">
          <cell r="B4">
            <v>38211.25</v>
          </cell>
          <cell r="C4">
            <v>0.33674498530905483</v>
          </cell>
          <cell r="L4">
            <v>3.9410625436154929E-2</v>
          </cell>
        </row>
        <row r="5">
          <cell r="B5">
            <v>38212.25</v>
          </cell>
          <cell r="C5">
            <v>0.33597117306886959</v>
          </cell>
        </row>
        <row r="6">
          <cell r="B6">
            <v>38213.270833333336</v>
          </cell>
          <cell r="C6">
            <v>0.33600000000000002</v>
          </cell>
        </row>
        <row r="7">
          <cell r="B7">
            <v>38214.25</v>
          </cell>
          <cell r="C7">
            <v>0.37227677767128126</v>
          </cell>
        </row>
        <row r="8">
          <cell r="B8">
            <v>38215.25</v>
          </cell>
          <cell r="C8">
            <v>0.34499999999999997</v>
          </cell>
        </row>
        <row r="9">
          <cell r="B9">
            <v>38216.25</v>
          </cell>
          <cell r="C9">
            <v>0.34356534097064473</v>
          </cell>
        </row>
        <row r="10">
          <cell r="B10">
            <v>38217.25</v>
          </cell>
          <cell r="C10">
            <v>0.32600000000000001</v>
          </cell>
        </row>
        <row r="11">
          <cell r="B11">
            <v>38217.25</v>
          </cell>
          <cell r="C11">
            <v>0.33800000000000002</v>
          </cell>
        </row>
        <row r="12">
          <cell r="B12">
            <v>38218.208333333336</v>
          </cell>
          <cell r="C12">
            <v>0.32900000000000001</v>
          </cell>
        </row>
        <row r="13">
          <cell r="B13">
            <v>38219.208333333336</v>
          </cell>
          <cell r="C13">
            <v>0.32200000000000001</v>
          </cell>
        </row>
        <row r="14">
          <cell r="B14">
            <v>38220.208333333336</v>
          </cell>
          <cell r="C14">
            <v>0.314</v>
          </cell>
        </row>
        <row r="15">
          <cell r="B15">
            <v>38222.208333333336</v>
          </cell>
          <cell r="C15">
            <v>0.316</v>
          </cell>
        </row>
        <row r="16">
          <cell r="B16">
            <v>38223.208333333336</v>
          </cell>
          <cell r="C16">
            <v>0.314</v>
          </cell>
        </row>
        <row r="17">
          <cell r="B17">
            <v>38224.208333333336</v>
          </cell>
          <cell r="C17">
            <v>0.316</v>
          </cell>
        </row>
        <row r="18">
          <cell r="B18">
            <v>38225.208333333336</v>
          </cell>
          <cell r="C18">
            <v>0.312</v>
          </cell>
        </row>
        <row r="19">
          <cell r="B19">
            <v>38226.208333333336</v>
          </cell>
          <cell r="C19">
            <v>0.315</v>
          </cell>
        </row>
        <row r="20">
          <cell r="B20">
            <v>38227.208333333336</v>
          </cell>
          <cell r="C20">
            <v>0.315</v>
          </cell>
        </row>
        <row r="21">
          <cell r="B21">
            <v>38228.229166666664</v>
          </cell>
          <cell r="C21">
            <v>0.315</v>
          </cell>
        </row>
        <row r="22">
          <cell r="B22">
            <v>38229.208333333336</v>
          </cell>
          <cell r="C22">
            <v>0.316</v>
          </cell>
        </row>
        <row r="23">
          <cell r="B23">
            <v>38230.208333333336</v>
          </cell>
          <cell r="C23">
            <v>0.32</v>
          </cell>
        </row>
        <row r="24">
          <cell r="B24">
            <v>38231.208333333336</v>
          </cell>
          <cell r="C24">
            <v>0.31900000000000001</v>
          </cell>
        </row>
        <row r="25">
          <cell r="B25">
            <v>38232.208333333336</v>
          </cell>
          <cell r="C25">
            <v>0.315</v>
          </cell>
        </row>
        <row r="26">
          <cell r="B26">
            <v>38233.208333333336</v>
          </cell>
          <cell r="C26">
            <v>0.315</v>
          </cell>
        </row>
        <row r="27">
          <cell r="B27">
            <v>38234.208333333336</v>
          </cell>
          <cell r="C27">
            <v>0.316</v>
          </cell>
        </row>
        <row r="28">
          <cell r="B28">
            <v>38235.208333333336</v>
          </cell>
          <cell r="C28">
            <v>0.314</v>
          </cell>
        </row>
        <row r="29">
          <cell r="B29">
            <v>38236.208333333336</v>
          </cell>
          <cell r="C29">
            <v>0.31900000000000001</v>
          </cell>
        </row>
        <row r="30">
          <cell r="B30">
            <v>38237.208333333336</v>
          </cell>
          <cell r="C30">
            <v>0.31900000000000001</v>
          </cell>
        </row>
        <row r="31">
          <cell r="B31">
            <v>38238.208333333336</v>
          </cell>
          <cell r="C31">
            <v>0.32100000000000001</v>
          </cell>
        </row>
        <row r="32">
          <cell r="B32">
            <v>38239.208333333336</v>
          </cell>
          <cell r="C32">
            <v>0.32300000000000001</v>
          </cell>
        </row>
        <row r="33">
          <cell r="B33">
            <v>38240.208333333336</v>
          </cell>
          <cell r="C33">
            <v>0.32600000000000001</v>
          </cell>
        </row>
        <row r="34">
          <cell r="B34">
            <v>38241.208333333336</v>
          </cell>
          <cell r="C34">
            <v>0.32500000000000001</v>
          </cell>
        </row>
        <row r="35">
          <cell r="B35">
            <v>38242.208333333336</v>
          </cell>
          <cell r="C35">
            <v>0.32200000000000001</v>
          </cell>
        </row>
        <row r="36">
          <cell r="B36">
            <v>38243.208333333336</v>
          </cell>
          <cell r="C36">
            <v>0.32400000000000001</v>
          </cell>
        </row>
        <row r="37">
          <cell r="B37">
            <v>38244.208333333336</v>
          </cell>
          <cell r="C37">
            <v>0.32500000000000001</v>
          </cell>
        </row>
        <row r="38">
          <cell r="B38">
            <v>38245.208333333336</v>
          </cell>
          <cell r="C38">
            <v>0.32700000000000001</v>
          </cell>
        </row>
        <row r="39">
          <cell r="B39">
            <v>38246.208333333336</v>
          </cell>
          <cell r="C39">
            <v>0.32700000000000001</v>
          </cell>
        </row>
        <row r="40">
          <cell r="B40">
            <v>38247.208333333336</v>
          </cell>
          <cell r="C40">
            <v>0.32400000000000001</v>
          </cell>
        </row>
        <row r="41">
          <cell r="B41">
            <v>38248.208333333336</v>
          </cell>
          <cell r="C41">
            <v>0.32500000000000001</v>
          </cell>
        </row>
        <row r="42">
          <cell r="B42">
            <v>38249.291666666664</v>
          </cell>
          <cell r="C42">
            <v>0.32500000000000001</v>
          </cell>
        </row>
        <row r="43">
          <cell r="B43">
            <v>38250.208333333336</v>
          </cell>
          <cell r="C43">
            <v>0.32900000000000001</v>
          </cell>
        </row>
        <row r="44">
          <cell r="B44">
            <v>38251.208333333336</v>
          </cell>
          <cell r="C44">
            <v>0.33</v>
          </cell>
        </row>
        <row r="45">
          <cell r="B45">
            <v>38252.208333333336</v>
          </cell>
          <cell r="C45">
            <v>0.32800000000000001</v>
          </cell>
        </row>
        <row r="46">
          <cell r="B46">
            <v>38253.25</v>
          </cell>
          <cell r="C46">
            <v>0.32500000000000001</v>
          </cell>
        </row>
        <row r="47">
          <cell r="B47">
            <v>38254.25</v>
          </cell>
          <cell r="C47">
            <v>0.32900000000000001</v>
          </cell>
        </row>
        <row r="48">
          <cell r="B48">
            <v>38255.208333333336</v>
          </cell>
          <cell r="C48">
            <v>0.32700000000000001</v>
          </cell>
        </row>
        <row r="49">
          <cell r="B49">
            <v>38256.208333333336</v>
          </cell>
          <cell r="C49">
            <v>0.32500000000000001</v>
          </cell>
        </row>
        <row r="50">
          <cell r="B50">
            <v>38257.208333333336</v>
          </cell>
          <cell r="C50">
            <v>0.32900000000000001</v>
          </cell>
        </row>
        <row r="51">
          <cell r="B51">
            <v>38258.208333333336</v>
          </cell>
          <cell r="C51">
            <v>0.32600000000000001</v>
          </cell>
        </row>
        <row r="52">
          <cell r="B52">
            <v>38259.208333333336</v>
          </cell>
          <cell r="C52">
            <v>0.32900000000000001</v>
          </cell>
        </row>
        <row r="53">
          <cell r="B53">
            <v>38260.208333333336</v>
          </cell>
          <cell r="C53">
            <v>0.32700000000000001</v>
          </cell>
        </row>
        <row r="54">
          <cell r="B54">
            <v>38260.819444444445</v>
          </cell>
          <cell r="C54">
            <v>0.32500000000000001</v>
          </cell>
        </row>
        <row r="55">
          <cell r="B55">
            <v>38261.208333333336</v>
          </cell>
          <cell r="C55">
            <v>0.32800000000000001</v>
          </cell>
        </row>
        <row r="56">
          <cell r="B56">
            <v>38262.208333333336</v>
          </cell>
          <cell r="C56">
            <v>0.32200000000000001</v>
          </cell>
        </row>
        <row r="57">
          <cell r="B57">
            <v>38263.208333333336</v>
          </cell>
          <cell r="C57">
            <v>0.32400000000000001</v>
          </cell>
        </row>
        <row r="58">
          <cell r="B58">
            <v>38264.208333333336</v>
          </cell>
          <cell r="C58">
            <v>0.32200000000000001</v>
          </cell>
        </row>
        <row r="59">
          <cell r="B59">
            <v>38265.208333333336</v>
          </cell>
          <cell r="C59">
            <v>0.32300000000000001</v>
          </cell>
        </row>
        <row r="60">
          <cell r="B60">
            <v>38265.618055555555</v>
          </cell>
          <cell r="C60">
            <v>0.32300000000000001</v>
          </cell>
        </row>
        <row r="61">
          <cell r="B61">
            <v>38266.208333333336</v>
          </cell>
          <cell r="C61">
            <v>0.32300000000000001</v>
          </cell>
        </row>
        <row r="62">
          <cell r="B62">
            <v>38266.625</v>
          </cell>
          <cell r="C62">
            <v>0.32300000000000001</v>
          </cell>
        </row>
        <row r="63">
          <cell r="B63">
            <v>38267.208333333336</v>
          </cell>
          <cell r="C63">
            <v>0.32300000000000001</v>
          </cell>
        </row>
        <row r="64">
          <cell r="B64">
            <v>38267.625</v>
          </cell>
          <cell r="C64">
            <v>0.32200000000000001</v>
          </cell>
        </row>
        <row r="65">
          <cell r="B65">
            <v>38268.208333333336</v>
          </cell>
          <cell r="C65">
            <v>0.32300000000000001</v>
          </cell>
        </row>
        <row r="66">
          <cell r="B66">
            <v>38268.625</v>
          </cell>
          <cell r="C66">
            <v>0.32100000000000001</v>
          </cell>
        </row>
        <row r="67">
          <cell r="B67">
            <v>38269.208333333336</v>
          </cell>
          <cell r="C67">
            <v>0.32200000000000001</v>
          </cell>
        </row>
        <row r="68">
          <cell r="B68">
            <v>38269.625</v>
          </cell>
          <cell r="C68">
            <v>0.318</v>
          </cell>
        </row>
        <row r="69">
          <cell r="B69">
            <v>38270.208333333336</v>
          </cell>
          <cell r="C69">
            <v>0.316</v>
          </cell>
        </row>
        <row r="70">
          <cell r="B70">
            <v>38270.625</v>
          </cell>
          <cell r="C70">
            <v>0.31900000000000001</v>
          </cell>
        </row>
        <row r="71">
          <cell r="B71">
            <v>38271.208333333336</v>
          </cell>
          <cell r="C71">
            <v>0.32</v>
          </cell>
        </row>
        <row r="72">
          <cell r="B72">
            <v>38271.625</v>
          </cell>
          <cell r="C72">
            <v>0.318</v>
          </cell>
        </row>
        <row r="73">
          <cell r="B73">
            <v>38272.208333333336</v>
          </cell>
          <cell r="C73">
            <v>0.318</v>
          </cell>
        </row>
        <row r="74">
          <cell r="B74">
            <v>38272.625</v>
          </cell>
          <cell r="C74">
            <v>0.31900000000000001</v>
          </cell>
        </row>
        <row r="75">
          <cell r="B75">
            <v>38273.208333333336</v>
          </cell>
          <cell r="C75">
            <v>0.315</v>
          </cell>
        </row>
        <row r="76">
          <cell r="B76">
            <v>38273.625</v>
          </cell>
          <cell r="C76">
            <v>0.317</v>
          </cell>
        </row>
        <row r="77">
          <cell r="B77">
            <v>38274.208333333336</v>
          </cell>
          <cell r="C77">
            <v>0.32100000000000001</v>
          </cell>
        </row>
        <row r="78">
          <cell r="B78">
            <v>38275.208333333336</v>
          </cell>
          <cell r="C78">
            <v>0.31900000000000001</v>
          </cell>
        </row>
        <row r="79">
          <cell r="B79">
            <v>38276.208333333336</v>
          </cell>
          <cell r="C79">
            <v>0.32100000000000001</v>
          </cell>
        </row>
        <row r="80">
          <cell r="B80">
            <v>38277.208333333336</v>
          </cell>
          <cell r="C80">
            <v>0.316</v>
          </cell>
        </row>
        <row r="81">
          <cell r="B81">
            <v>38277.625</v>
          </cell>
          <cell r="C81">
            <v>0.314</v>
          </cell>
        </row>
        <row r="82">
          <cell r="B82">
            <v>38278.208333333336</v>
          </cell>
          <cell r="C82">
            <v>0.317</v>
          </cell>
        </row>
        <row r="83">
          <cell r="B83">
            <v>38278.625</v>
          </cell>
          <cell r="C83">
            <v>0.317</v>
          </cell>
        </row>
        <row r="84">
          <cell r="B84">
            <v>38279.208333333336</v>
          </cell>
          <cell r="C84">
            <v>0.318</v>
          </cell>
        </row>
        <row r="85">
          <cell r="B85">
            <v>38279.625</v>
          </cell>
          <cell r="C85">
            <v>0.315</v>
          </cell>
        </row>
        <row r="86">
          <cell r="B86">
            <v>38280.208333333336</v>
          </cell>
          <cell r="C86">
            <v>0.317</v>
          </cell>
        </row>
        <row r="87">
          <cell r="B87">
            <v>38280.625</v>
          </cell>
          <cell r="C87">
            <v>0.317</v>
          </cell>
        </row>
        <row r="88">
          <cell r="B88">
            <v>38281.208333333336</v>
          </cell>
          <cell r="C88">
            <v>0.318</v>
          </cell>
        </row>
        <row r="89">
          <cell r="B89">
            <v>38281.625</v>
          </cell>
          <cell r="C89">
            <v>0.317</v>
          </cell>
        </row>
        <row r="90">
          <cell r="B90">
            <v>38282.208333333336</v>
          </cell>
          <cell r="C90">
            <v>0.31900000000000001</v>
          </cell>
        </row>
        <row r="91">
          <cell r="B91">
            <v>38282.625</v>
          </cell>
          <cell r="C91">
            <v>0.317</v>
          </cell>
        </row>
        <row r="92">
          <cell r="B92">
            <v>38283.208333333336</v>
          </cell>
          <cell r="C92">
            <v>0.31900000000000001</v>
          </cell>
        </row>
        <row r="93">
          <cell r="B93">
            <v>38283.625</v>
          </cell>
          <cell r="C93">
            <v>0.31900000000000001</v>
          </cell>
        </row>
        <row r="94">
          <cell r="B94">
            <v>38284.208333333336</v>
          </cell>
          <cell r="C94">
            <v>0.317</v>
          </cell>
        </row>
        <row r="95">
          <cell r="B95">
            <v>38284.625</v>
          </cell>
          <cell r="C95">
            <v>0.32200000000000001</v>
          </cell>
        </row>
        <row r="96">
          <cell r="B96">
            <v>38285.208333333336</v>
          </cell>
          <cell r="C96">
            <v>0.32200000000000001</v>
          </cell>
        </row>
        <row r="97">
          <cell r="B97">
            <v>38285.625</v>
          </cell>
          <cell r="C97">
            <v>0.32200000000000001</v>
          </cell>
        </row>
        <row r="98">
          <cell r="B98">
            <v>38286.208333333336</v>
          </cell>
          <cell r="C98">
            <v>0.32500000000000001</v>
          </cell>
        </row>
        <row r="99">
          <cell r="B99">
            <v>38287.208333333336</v>
          </cell>
          <cell r="C99">
            <v>0.32300000000000001</v>
          </cell>
        </row>
        <row r="100">
          <cell r="B100">
            <v>38287.625</v>
          </cell>
          <cell r="C100">
            <v>0.32100000000000001</v>
          </cell>
        </row>
        <row r="101">
          <cell r="B101">
            <v>38288.208333333336</v>
          </cell>
          <cell r="C101">
            <v>0.32300000000000001</v>
          </cell>
        </row>
        <row r="102">
          <cell r="B102">
            <v>38288.625</v>
          </cell>
          <cell r="C102">
            <v>0.32400000000000001</v>
          </cell>
        </row>
        <row r="103">
          <cell r="B103">
            <v>38289.208333333336</v>
          </cell>
          <cell r="C103">
            <v>0.32400000000000001</v>
          </cell>
        </row>
        <row r="104">
          <cell r="B104">
            <v>38289.625</v>
          </cell>
          <cell r="C104">
            <v>0.32300000000000001</v>
          </cell>
        </row>
        <row r="105">
          <cell r="B105">
            <v>38290.208333333336</v>
          </cell>
          <cell r="C105">
            <v>0.32300000000000001</v>
          </cell>
        </row>
        <row r="106">
          <cell r="B106">
            <v>38290.625</v>
          </cell>
          <cell r="C106">
            <v>0.32400000000000001</v>
          </cell>
        </row>
        <row r="107">
          <cell r="B107">
            <v>38291.208333333336</v>
          </cell>
          <cell r="C107">
            <v>0.32500000000000001</v>
          </cell>
        </row>
        <row r="108">
          <cell r="B108">
            <v>38291.625</v>
          </cell>
          <cell r="C108">
            <v>0.32700000000000001</v>
          </cell>
        </row>
        <row r="109">
          <cell r="B109">
            <v>38292.208333333336</v>
          </cell>
          <cell r="C109">
            <v>0.32500000000000001</v>
          </cell>
        </row>
        <row r="110">
          <cell r="B110">
            <v>38292.625</v>
          </cell>
          <cell r="C110">
            <v>0.32500000000000001</v>
          </cell>
        </row>
        <row r="111">
          <cell r="B111">
            <v>38293.208333333336</v>
          </cell>
          <cell r="C111">
            <v>0.32600000000000001</v>
          </cell>
        </row>
        <row r="112">
          <cell r="B112">
            <v>38293.625</v>
          </cell>
          <cell r="C112">
            <v>0.32600000000000001</v>
          </cell>
        </row>
        <row r="113">
          <cell r="B113">
            <v>38294.208333333336</v>
          </cell>
          <cell r="C113">
            <v>0.32400000000000001</v>
          </cell>
        </row>
        <row r="114">
          <cell r="B114">
            <v>38294.625</v>
          </cell>
          <cell r="C114">
            <v>0.32600000000000001</v>
          </cell>
        </row>
        <row r="115">
          <cell r="B115">
            <v>38295.208333333336</v>
          </cell>
          <cell r="C115">
            <v>0.32500000000000001</v>
          </cell>
        </row>
        <row r="116">
          <cell r="B116">
            <v>38295.625</v>
          </cell>
          <cell r="C116">
            <v>0.32300000000000001</v>
          </cell>
        </row>
        <row r="117">
          <cell r="B117">
            <v>38296.208333333336</v>
          </cell>
          <cell r="C117">
            <v>0.32400000000000001</v>
          </cell>
        </row>
        <row r="118">
          <cell r="B118">
            <v>38297.208333333336</v>
          </cell>
          <cell r="C118">
            <v>0.32600000000000001</v>
          </cell>
        </row>
        <row r="119">
          <cell r="B119">
            <v>38297.625</v>
          </cell>
          <cell r="C119">
            <v>0.32600000000000001</v>
          </cell>
        </row>
        <row r="120">
          <cell r="B120">
            <v>38298.208333333336</v>
          </cell>
          <cell r="C120">
            <v>0.32600000000000001</v>
          </cell>
        </row>
        <row r="121">
          <cell r="B121">
            <v>38298.625</v>
          </cell>
          <cell r="C121">
            <v>0.32600000000000001</v>
          </cell>
        </row>
        <row r="122">
          <cell r="B122">
            <v>38299.208333333336</v>
          </cell>
          <cell r="C122">
            <v>0.32500000000000001</v>
          </cell>
        </row>
        <row r="123">
          <cell r="B123">
            <v>38299.625</v>
          </cell>
          <cell r="C123">
            <v>0.32600000000000001</v>
          </cell>
        </row>
        <row r="124">
          <cell r="B124">
            <v>38300.208333333336</v>
          </cell>
          <cell r="C124">
            <v>0.32700000000000001</v>
          </cell>
        </row>
        <row r="125">
          <cell r="B125">
            <v>38300.625</v>
          </cell>
          <cell r="C125">
            <v>0.32500000000000001</v>
          </cell>
        </row>
        <row r="126">
          <cell r="B126">
            <v>38301.208333333336</v>
          </cell>
          <cell r="C126">
            <v>0.32500000000000001</v>
          </cell>
        </row>
        <row r="127">
          <cell r="B127">
            <v>38301.625</v>
          </cell>
          <cell r="C127">
            <v>0.32700000000000001</v>
          </cell>
        </row>
        <row r="128">
          <cell r="B128">
            <v>38302.208333333336</v>
          </cell>
          <cell r="C128">
            <v>0.32900000000000001</v>
          </cell>
        </row>
        <row r="129">
          <cell r="B129">
            <v>38303.208333333336</v>
          </cell>
          <cell r="C129">
            <v>0.32900000000000001</v>
          </cell>
        </row>
        <row r="130">
          <cell r="B130">
            <v>38303.625</v>
          </cell>
          <cell r="C130">
            <v>0.32900000000000001</v>
          </cell>
        </row>
        <row r="131">
          <cell r="B131">
            <v>38304.208333333336</v>
          </cell>
          <cell r="C131">
            <v>0.33</v>
          </cell>
        </row>
        <row r="132">
          <cell r="B132">
            <v>38304.625</v>
          </cell>
          <cell r="C132">
            <v>0.32500000000000001</v>
          </cell>
        </row>
        <row r="133">
          <cell r="B133">
            <v>38305.208333333336</v>
          </cell>
          <cell r="C133">
            <v>0.33</v>
          </cell>
        </row>
        <row r="134">
          <cell r="B134">
            <v>38305.625</v>
          </cell>
          <cell r="C134">
            <v>0.32800000000000001</v>
          </cell>
        </row>
        <row r="135">
          <cell r="B135">
            <v>38306.208333333336</v>
          </cell>
          <cell r="C135">
            <v>0.32800000000000001</v>
          </cell>
        </row>
        <row r="136">
          <cell r="B136">
            <v>38306.625</v>
          </cell>
          <cell r="C136">
            <v>0.32600000000000001</v>
          </cell>
        </row>
        <row r="137">
          <cell r="B137">
            <v>38307.208333333336</v>
          </cell>
          <cell r="C137">
            <v>0.33</v>
          </cell>
        </row>
        <row r="138">
          <cell r="B138">
            <v>38307.625</v>
          </cell>
          <cell r="C138">
            <v>0.32600000000000001</v>
          </cell>
        </row>
        <row r="139">
          <cell r="B139">
            <v>38308.208333333336</v>
          </cell>
          <cell r="C139">
            <v>0.32500000000000001</v>
          </cell>
        </row>
        <row r="140">
          <cell r="B140">
            <v>38308.625</v>
          </cell>
          <cell r="C140">
            <v>0.32400000000000001</v>
          </cell>
        </row>
        <row r="141">
          <cell r="B141">
            <v>38309.208333333336</v>
          </cell>
          <cell r="C141">
            <v>0.32700000000000001</v>
          </cell>
        </row>
        <row r="142">
          <cell r="B142">
            <v>38310.208333333336</v>
          </cell>
          <cell r="C142">
            <v>0.32100000000000001</v>
          </cell>
        </row>
        <row r="143">
          <cell r="B143">
            <v>38310.625</v>
          </cell>
          <cell r="C143">
            <v>0.32400000000000001</v>
          </cell>
        </row>
        <row r="144">
          <cell r="B144">
            <v>38311.208333333336</v>
          </cell>
          <cell r="C144">
            <v>0.32500000000000001</v>
          </cell>
        </row>
        <row r="145">
          <cell r="B145">
            <v>38311.625</v>
          </cell>
          <cell r="C145">
            <v>0.32400000000000001</v>
          </cell>
        </row>
        <row r="146">
          <cell r="B146">
            <v>38312.208333333336</v>
          </cell>
          <cell r="C146">
            <v>0.32300000000000001</v>
          </cell>
        </row>
        <row r="147">
          <cell r="B147">
            <v>38312.625</v>
          </cell>
          <cell r="C147">
            <v>0.32300000000000001</v>
          </cell>
        </row>
        <row r="148">
          <cell r="B148">
            <v>38313.208333333336</v>
          </cell>
          <cell r="C148">
            <v>0.32200000000000001</v>
          </cell>
        </row>
        <row r="149">
          <cell r="B149">
            <v>38313.625</v>
          </cell>
          <cell r="C149">
            <v>0.32300000000000001</v>
          </cell>
        </row>
        <row r="150">
          <cell r="B150">
            <v>38314.208333333336</v>
          </cell>
          <cell r="C150">
            <v>0.32400000000000001</v>
          </cell>
        </row>
        <row r="151">
          <cell r="B151">
            <v>38314.625</v>
          </cell>
          <cell r="C151">
            <v>0.32400000000000001</v>
          </cell>
        </row>
        <row r="152">
          <cell r="B152">
            <v>38315.208333333336</v>
          </cell>
          <cell r="C152">
            <v>0.32400000000000001</v>
          </cell>
        </row>
        <row r="153">
          <cell r="B153">
            <v>38315.625</v>
          </cell>
          <cell r="C153">
            <v>0.32600000000000001</v>
          </cell>
        </row>
        <row r="154">
          <cell r="B154">
            <v>38316.208333333336</v>
          </cell>
          <cell r="C154">
            <v>0.32500000000000001</v>
          </cell>
        </row>
        <row r="155">
          <cell r="B155">
            <v>38316.625</v>
          </cell>
          <cell r="C155">
            <v>0.32600000000000001</v>
          </cell>
        </row>
        <row r="156">
          <cell r="B156">
            <v>38317.208333333336</v>
          </cell>
          <cell r="C156">
            <v>0.32600000000000001</v>
          </cell>
        </row>
        <row r="157">
          <cell r="B157">
            <v>38317.625</v>
          </cell>
          <cell r="C157">
            <v>0.32600000000000001</v>
          </cell>
        </row>
        <row r="158">
          <cell r="B158">
            <v>38318.208333333336</v>
          </cell>
          <cell r="C158">
            <v>0.32500000000000001</v>
          </cell>
        </row>
        <row r="159">
          <cell r="B159">
            <v>38318.625</v>
          </cell>
          <cell r="C159">
            <v>0.32600000000000001</v>
          </cell>
        </row>
        <row r="160">
          <cell r="B160">
            <v>38319.208333333336</v>
          </cell>
          <cell r="C160">
            <v>0.32600000000000001</v>
          </cell>
        </row>
        <row r="161">
          <cell r="B161">
            <v>38319.625</v>
          </cell>
          <cell r="C161">
            <v>0.32600000000000001</v>
          </cell>
        </row>
        <row r="162">
          <cell r="B162">
            <v>38320.208333333336</v>
          </cell>
          <cell r="C162">
            <v>0.32500000000000001</v>
          </cell>
        </row>
        <row r="163">
          <cell r="B163">
            <v>38320.625</v>
          </cell>
          <cell r="C163">
            <v>0.32100000000000001</v>
          </cell>
        </row>
        <row r="164">
          <cell r="B164">
            <v>38321.208333333336</v>
          </cell>
          <cell r="C164">
            <v>0.32500000000000001</v>
          </cell>
        </row>
        <row r="165">
          <cell r="B165">
            <v>38321.625</v>
          </cell>
          <cell r="C165">
            <v>0.32200000000000001</v>
          </cell>
        </row>
        <row r="166">
          <cell r="B166">
            <v>38322.208333333336</v>
          </cell>
          <cell r="C166">
            <v>0.32400000000000001</v>
          </cell>
        </row>
        <row r="167">
          <cell r="B167">
            <v>38322.625</v>
          </cell>
          <cell r="C167">
            <v>0.32200000000000001</v>
          </cell>
        </row>
        <row r="168">
          <cell r="B168">
            <v>38323.208333333336</v>
          </cell>
          <cell r="C168">
            <v>0.32400000000000001</v>
          </cell>
        </row>
        <row r="169">
          <cell r="B169">
            <v>38323.666666666664</v>
          </cell>
          <cell r="C169">
            <v>0.32300000000000001</v>
          </cell>
        </row>
        <row r="170">
          <cell r="B170">
            <v>38324.208333333336</v>
          </cell>
          <cell r="C170">
            <v>0.32400000000000001</v>
          </cell>
        </row>
        <row r="171">
          <cell r="B171">
            <v>38324.625</v>
          </cell>
          <cell r="C171">
            <v>0.32300000000000001</v>
          </cell>
        </row>
        <row r="172">
          <cell r="B172">
            <v>38325.208333333336</v>
          </cell>
          <cell r="C172">
            <v>0.318</v>
          </cell>
        </row>
        <row r="173">
          <cell r="B173">
            <v>38325.625</v>
          </cell>
          <cell r="C173">
            <v>0.32100000000000001</v>
          </cell>
        </row>
        <row r="174">
          <cell r="B174">
            <v>38326.208333333336</v>
          </cell>
          <cell r="C174">
            <v>0.32</v>
          </cell>
        </row>
        <row r="175">
          <cell r="B175">
            <v>38326.75</v>
          </cell>
          <cell r="C175">
            <v>0.32</v>
          </cell>
        </row>
        <row r="176">
          <cell r="B176">
            <v>38327.208333333336</v>
          </cell>
          <cell r="C176">
            <v>0.32100000000000001</v>
          </cell>
        </row>
        <row r="177">
          <cell r="B177">
            <v>38327.625</v>
          </cell>
          <cell r="C177">
            <v>0.32100000000000001</v>
          </cell>
        </row>
        <row r="178">
          <cell r="B178">
            <v>38328.166666666664</v>
          </cell>
          <cell r="C178">
            <v>0.32100000000000001</v>
          </cell>
        </row>
        <row r="179">
          <cell r="B179">
            <v>38328.625</v>
          </cell>
          <cell r="C179">
            <v>0.32100000000000001</v>
          </cell>
        </row>
        <row r="180">
          <cell r="B180">
            <v>38329.208333333336</v>
          </cell>
          <cell r="C180">
            <v>0.32100000000000001</v>
          </cell>
        </row>
        <row r="181">
          <cell r="B181">
            <v>38329.625</v>
          </cell>
          <cell r="C181">
            <v>0.32100000000000001</v>
          </cell>
        </row>
        <row r="182">
          <cell r="B182">
            <v>38330.208333333336</v>
          </cell>
          <cell r="C182">
            <v>0.32100000000000001</v>
          </cell>
        </row>
        <row r="183">
          <cell r="B183">
            <v>38330.625</v>
          </cell>
          <cell r="C183">
            <v>0.32200000000000001</v>
          </cell>
        </row>
        <row r="184">
          <cell r="B184">
            <v>38331.125</v>
          </cell>
          <cell r="C184">
            <v>0.32200000000000001</v>
          </cell>
        </row>
        <row r="185">
          <cell r="B185">
            <v>38331.625</v>
          </cell>
          <cell r="C185">
            <v>0.32100000000000001</v>
          </cell>
        </row>
        <row r="186">
          <cell r="B186">
            <v>38332.208333333336</v>
          </cell>
          <cell r="C186">
            <v>0.32200000000000001</v>
          </cell>
        </row>
        <row r="187">
          <cell r="B187">
            <v>38332.625</v>
          </cell>
          <cell r="C187">
            <v>0.32200000000000001</v>
          </cell>
        </row>
        <row r="188">
          <cell r="B188">
            <v>38333.208333333336</v>
          </cell>
          <cell r="C188">
            <v>0.32200000000000001</v>
          </cell>
        </row>
        <row r="189">
          <cell r="B189">
            <v>38333.625</v>
          </cell>
          <cell r="C189">
            <v>0.32200000000000001</v>
          </cell>
        </row>
        <row r="190">
          <cell r="B190">
            <v>38334.208333333336</v>
          </cell>
          <cell r="C190">
            <v>0.32300000000000001</v>
          </cell>
        </row>
        <row r="191">
          <cell r="B191">
            <v>38334.625</v>
          </cell>
          <cell r="C191">
            <v>0.32100000000000001</v>
          </cell>
        </row>
        <row r="192">
          <cell r="B192">
            <v>38335.208333333336</v>
          </cell>
          <cell r="C192">
            <v>0.32200000000000001</v>
          </cell>
        </row>
        <row r="193">
          <cell r="B193">
            <v>38335.625</v>
          </cell>
          <cell r="C193">
            <v>0.32200000000000001</v>
          </cell>
        </row>
        <row r="194">
          <cell r="B194">
            <v>38336.208333333336</v>
          </cell>
          <cell r="C194">
            <v>0.32400000000000001</v>
          </cell>
        </row>
        <row r="195">
          <cell r="B195">
            <v>38336.625</v>
          </cell>
          <cell r="C195">
            <v>0.32300000000000001</v>
          </cell>
        </row>
        <row r="196">
          <cell r="B196">
            <v>38337.208333333336</v>
          </cell>
          <cell r="C196">
            <v>0.32300000000000001</v>
          </cell>
        </row>
        <row r="197">
          <cell r="B197">
            <v>38337.625</v>
          </cell>
          <cell r="C197">
            <v>0.32200000000000001</v>
          </cell>
        </row>
        <row r="198">
          <cell r="B198">
            <v>38338.208333333336</v>
          </cell>
          <cell r="C198">
            <v>0.32300000000000001</v>
          </cell>
        </row>
        <row r="199">
          <cell r="B199">
            <v>38339.208333333336</v>
          </cell>
          <cell r="C199">
            <v>0.32200000000000001</v>
          </cell>
        </row>
        <row r="200">
          <cell r="B200">
            <v>38339.625</v>
          </cell>
          <cell r="C200">
            <v>0.32100000000000001</v>
          </cell>
        </row>
        <row r="201">
          <cell r="B201">
            <v>38340.208333333336</v>
          </cell>
          <cell r="C201">
            <v>0.31900000000000001</v>
          </cell>
        </row>
        <row r="202">
          <cell r="B202">
            <v>38340.625</v>
          </cell>
          <cell r="C202">
            <v>0.32</v>
          </cell>
        </row>
        <row r="203">
          <cell r="B203">
            <v>38341.208333333336</v>
          </cell>
          <cell r="C203">
            <v>0.318</v>
          </cell>
        </row>
        <row r="204">
          <cell r="B204">
            <v>38341.625</v>
          </cell>
          <cell r="C204">
            <v>0.316</v>
          </cell>
        </row>
        <row r="205">
          <cell r="B205">
            <v>38342.208333333336</v>
          </cell>
          <cell r="C205">
            <v>0.316</v>
          </cell>
        </row>
        <row r="206">
          <cell r="B206">
            <v>38342.625</v>
          </cell>
          <cell r="C206">
            <v>0.316</v>
          </cell>
        </row>
        <row r="207">
          <cell r="B207">
            <v>38343.208333333336</v>
          </cell>
          <cell r="C207">
            <v>0.317</v>
          </cell>
        </row>
        <row r="208">
          <cell r="B208">
            <v>38343.625</v>
          </cell>
          <cell r="C208">
            <v>0.318</v>
          </cell>
        </row>
        <row r="209">
          <cell r="B209">
            <v>38344.208333333336</v>
          </cell>
          <cell r="C209">
            <v>0.317</v>
          </cell>
        </row>
        <row r="210">
          <cell r="B210">
            <v>38344.625</v>
          </cell>
          <cell r="C210">
            <v>0.315</v>
          </cell>
        </row>
        <row r="211">
          <cell r="B211">
            <v>38345.208333333336</v>
          </cell>
          <cell r="C211">
            <v>0.318</v>
          </cell>
        </row>
        <row r="212">
          <cell r="B212">
            <v>38346.208333333336</v>
          </cell>
          <cell r="C212">
            <v>0.317</v>
          </cell>
        </row>
        <row r="213">
          <cell r="B213">
            <v>38346.625</v>
          </cell>
          <cell r="C213">
            <v>0.314</v>
          </cell>
        </row>
        <row r="214">
          <cell r="B214">
            <v>38347.145833333336</v>
          </cell>
          <cell r="C214">
            <v>0.315</v>
          </cell>
        </row>
        <row r="215">
          <cell r="B215">
            <v>38347.625</v>
          </cell>
          <cell r="C215">
            <v>0.314</v>
          </cell>
        </row>
        <row r="216">
          <cell r="B216">
            <v>38348.125</v>
          </cell>
          <cell r="C216">
            <v>0.313</v>
          </cell>
        </row>
        <row r="217">
          <cell r="B217">
            <v>38349.125</v>
          </cell>
          <cell r="C217">
            <v>0.314</v>
          </cell>
        </row>
        <row r="218">
          <cell r="B218">
            <v>38350.25</v>
          </cell>
          <cell r="C218">
            <v>0.314</v>
          </cell>
        </row>
        <row r="219">
          <cell r="B219">
            <v>38351.125</v>
          </cell>
          <cell r="C219">
            <v>0.314</v>
          </cell>
        </row>
        <row r="220">
          <cell r="B220">
            <v>38352.208333333336</v>
          </cell>
          <cell r="C220">
            <v>0.313</v>
          </cell>
        </row>
        <row r="221">
          <cell r="B221">
            <v>38353.208333333336</v>
          </cell>
          <cell r="C221">
            <v>0.314</v>
          </cell>
        </row>
        <row r="222">
          <cell r="B222">
            <v>38354.208333333336</v>
          </cell>
          <cell r="C222">
            <v>0.313</v>
          </cell>
        </row>
        <row r="223">
          <cell r="B223">
            <v>38355.208333333336</v>
          </cell>
          <cell r="C223">
            <v>0.313</v>
          </cell>
        </row>
        <row r="224">
          <cell r="B224">
            <v>38356.208333333336</v>
          </cell>
          <cell r="C224">
            <v>0.314</v>
          </cell>
        </row>
        <row r="225">
          <cell r="B225">
            <v>38357.208333333336</v>
          </cell>
          <cell r="C225">
            <v>0.314</v>
          </cell>
        </row>
        <row r="226">
          <cell r="B226">
            <v>38358.208333333336</v>
          </cell>
          <cell r="C226">
            <v>0.315</v>
          </cell>
        </row>
        <row r="227">
          <cell r="B227">
            <v>38359.208333333336</v>
          </cell>
          <cell r="C227">
            <v>0.315</v>
          </cell>
        </row>
        <row r="228">
          <cell r="B228">
            <v>38360.208333333336</v>
          </cell>
          <cell r="C228">
            <v>0.315</v>
          </cell>
        </row>
        <row r="229">
          <cell r="B229">
            <v>38361.208333333336</v>
          </cell>
          <cell r="C229">
            <v>0.315</v>
          </cell>
        </row>
        <row r="230">
          <cell r="B230">
            <v>38362.208333333336</v>
          </cell>
          <cell r="C230">
            <v>0.316</v>
          </cell>
        </row>
        <row r="231">
          <cell r="B231">
            <v>38363.208333333336</v>
          </cell>
          <cell r="C231">
            <v>0.316</v>
          </cell>
        </row>
        <row r="232">
          <cell r="B232">
            <v>38364.208333333336</v>
          </cell>
          <cell r="C232">
            <v>0.317</v>
          </cell>
        </row>
        <row r="233">
          <cell r="B233">
            <v>38365.208333333336</v>
          </cell>
          <cell r="C233">
            <v>0.316</v>
          </cell>
        </row>
        <row r="234">
          <cell r="B234">
            <v>38366.208333333336</v>
          </cell>
          <cell r="C234">
            <v>0.316</v>
          </cell>
        </row>
        <row r="235">
          <cell r="B235">
            <v>38366.625</v>
          </cell>
          <cell r="C235">
            <v>0.316</v>
          </cell>
        </row>
        <row r="236">
          <cell r="B236">
            <v>38367.208333333336</v>
          </cell>
          <cell r="C236">
            <v>0.316</v>
          </cell>
        </row>
        <row r="237">
          <cell r="B237">
            <v>38367.541666666664</v>
          </cell>
          <cell r="C237">
            <v>0.316</v>
          </cell>
        </row>
        <row r="238">
          <cell r="B238">
            <v>38368.208333333336</v>
          </cell>
          <cell r="C238">
            <v>0.317</v>
          </cell>
        </row>
        <row r="239">
          <cell r="B239">
            <v>38368.541666666664</v>
          </cell>
          <cell r="C239">
            <v>0.315</v>
          </cell>
        </row>
        <row r="240">
          <cell r="B240">
            <v>38369.208333333336</v>
          </cell>
          <cell r="C240">
            <v>0.315</v>
          </cell>
        </row>
        <row r="241">
          <cell r="B241">
            <v>38369.541666666664</v>
          </cell>
          <cell r="C241">
            <v>0.314</v>
          </cell>
        </row>
        <row r="242">
          <cell r="B242">
            <v>38370.125</v>
          </cell>
          <cell r="C242">
            <v>0.316</v>
          </cell>
        </row>
        <row r="243">
          <cell r="B243">
            <v>38370.541666666664</v>
          </cell>
          <cell r="C243">
            <v>0.316</v>
          </cell>
        </row>
        <row r="244">
          <cell r="B244">
            <v>38371.208333333336</v>
          </cell>
          <cell r="C244">
            <v>0.316</v>
          </cell>
        </row>
        <row r="245">
          <cell r="B245">
            <v>38372.208333333336</v>
          </cell>
          <cell r="C245">
            <v>0.314</v>
          </cell>
        </row>
        <row r="246">
          <cell r="B246">
            <v>38372.541666666664</v>
          </cell>
          <cell r="C246">
            <v>0.316</v>
          </cell>
        </row>
        <row r="247">
          <cell r="B247">
            <v>38373.208333333336</v>
          </cell>
          <cell r="C247">
            <v>0.315</v>
          </cell>
        </row>
        <row r="248">
          <cell r="B248">
            <v>38373.541666666664</v>
          </cell>
          <cell r="C248">
            <v>0.315</v>
          </cell>
        </row>
        <row r="249">
          <cell r="B249">
            <v>38374.208333333336</v>
          </cell>
          <cell r="C249">
            <v>0.315</v>
          </cell>
        </row>
        <row r="250">
          <cell r="B250">
            <v>38374.541666666664</v>
          </cell>
          <cell r="C250">
            <v>0.315</v>
          </cell>
        </row>
        <row r="251">
          <cell r="B251">
            <v>38375.208333333336</v>
          </cell>
          <cell r="C251">
            <v>0.316</v>
          </cell>
        </row>
        <row r="252">
          <cell r="B252">
            <v>38375.541666666664</v>
          </cell>
          <cell r="C252">
            <v>0.315</v>
          </cell>
        </row>
        <row r="253">
          <cell r="B253">
            <v>38376.208333333336</v>
          </cell>
          <cell r="C253">
            <v>0.315</v>
          </cell>
        </row>
        <row r="254">
          <cell r="B254">
            <v>38376.541666666664</v>
          </cell>
          <cell r="C254">
            <v>0.315</v>
          </cell>
        </row>
        <row r="255">
          <cell r="B255">
            <v>38377.208333333336</v>
          </cell>
          <cell r="C255">
            <v>0.316</v>
          </cell>
        </row>
        <row r="256">
          <cell r="B256">
            <v>38377.541666666664</v>
          </cell>
          <cell r="C256">
            <v>0.317</v>
          </cell>
        </row>
        <row r="257">
          <cell r="B257">
            <v>38378.208333333336</v>
          </cell>
          <cell r="C257">
            <v>0.318</v>
          </cell>
        </row>
        <row r="258">
          <cell r="B258">
            <v>38378.541666666664</v>
          </cell>
          <cell r="C258">
            <v>0.317</v>
          </cell>
        </row>
        <row r="259">
          <cell r="B259">
            <v>38379.208333333336</v>
          </cell>
          <cell r="C259">
            <v>0.317</v>
          </cell>
        </row>
        <row r="260">
          <cell r="B260">
            <v>38379.541666666664</v>
          </cell>
          <cell r="C260">
            <v>0.31900000000000001</v>
          </cell>
        </row>
        <row r="261">
          <cell r="B261">
            <v>38380.208333333336</v>
          </cell>
          <cell r="C261">
            <v>0.31900000000000001</v>
          </cell>
        </row>
        <row r="262">
          <cell r="B262">
            <v>38380.541666666664</v>
          </cell>
          <cell r="C262">
            <v>0.318</v>
          </cell>
        </row>
        <row r="263">
          <cell r="B263">
            <v>38381.208333333336</v>
          </cell>
          <cell r="C263">
            <v>0.31900000000000001</v>
          </cell>
        </row>
        <row r="264">
          <cell r="B264">
            <v>38381.541666666664</v>
          </cell>
          <cell r="C264">
            <v>0.318</v>
          </cell>
        </row>
        <row r="265">
          <cell r="B265">
            <v>38382.208333333336</v>
          </cell>
          <cell r="C265">
            <v>0.31900000000000001</v>
          </cell>
        </row>
        <row r="266">
          <cell r="B266">
            <v>38382.541666666664</v>
          </cell>
          <cell r="C266">
            <v>0.318</v>
          </cell>
        </row>
        <row r="267">
          <cell r="B267">
            <v>38383.208333333336</v>
          </cell>
          <cell r="C267">
            <v>0.317</v>
          </cell>
        </row>
        <row r="268">
          <cell r="B268">
            <v>38383.541666666664</v>
          </cell>
          <cell r="C268">
            <v>0.317</v>
          </cell>
        </row>
        <row r="269">
          <cell r="B269">
            <v>38384.208333333336</v>
          </cell>
          <cell r="C269">
            <v>0.318</v>
          </cell>
        </row>
        <row r="270">
          <cell r="B270">
            <v>38384.541666666664</v>
          </cell>
          <cell r="C270">
            <v>0.318</v>
          </cell>
        </row>
        <row r="271">
          <cell r="B271">
            <v>38385.208333333336</v>
          </cell>
          <cell r="C271">
            <v>0.316</v>
          </cell>
        </row>
        <row r="272">
          <cell r="B272">
            <v>38385.604166666664</v>
          </cell>
          <cell r="C272">
            <v>0.317</v>
          </cell>
        </row>
        <row r="273">
          <cell r="B273">
            <v>38386.208333333336</v>
          </cell>
          <cell r="C273">
            <v>0.315</v>
          </cell>
        </row>
        <row r="274">
          <cell r="B274">
            <v>38386.541666666664</v>
          </cell>
          <cell r="C274">
            <v>0.316</v>
          </cell>
        </row>
        <row r="275">
          <cell r="B275">
            <v>38387.208333333336</v>
          </cell>
          <cell r="C275">
            <v>0.315</v>
          </cell>
        </row>
        <row r="276">
          <cell r="B276">
            <v>38387.541666666664</v>
          </cell>
          <cell r="C276">
            <v>0.316</v>
          </cell>
        </row>
        <row r="277">
          <cell r="B277">
            <v>38388.208333333336</v>
          </cell>
          <cell r="C277">
            <v>0.315</v>
          </cell>
        </row>
        <row r="278">
          <cell r="B278">
            <v>38388.541666666664</v>
          </cell>
          <cell r="C278">
            <v>0.317</v>
          </cell>
        </row>
        <row r="279">
          <cell r="B279">
            <v>38389.208333333336</v>
          </cell>
          <cell r="C279">
            <v>0.31900000000000001</v>
          </cell>
        </row>
        <row r="280">
          <cell r="B280">
            <v>38389.541666666664</v>
          </cell>
          <cell r="C280">
            <v>0.318</v>
          </cell>
        </row>
        <row r="281">
          <cell r="B281">
            <v>38390.208333333336</v>
          </cell>
          <cell r="C281">
            <v>0.316</v>
          </cell>
        </row>
        <row r="282">
          <cell r="B282">
            <v>38390.541666666664</v>
          </cell>
          <cell r="C282">
            <v>0.317</v>
          </cell>
        </row>
        <row r="283">
          <cell r="B283">
            <v>38391.208333333336</v>
          </cell>
          <cell r="C283">
            <v>0.318</v>
          </cell>
        </row>
        <row r="284">
          <cell r="B284">
            <v>38391.541666666664</v>
          </cell>
          <cell r="C284">
            <v>0.318</v>
          </cell>
        </row>
        <row r="285">
          <cell r="B285">
            <v>38392.208333333336</v>
          </cell>
          <cell r="C285">
            <v>0.318</v>
          </cell>
        </row>
        <row r="286">
          <cell r="B286">
            <v>38392.541666666664</v>
          </cell>
          <cell r="C286">
            <v>0.317</v>
          </cell>
        </row>
        <row r="287">
          <cell r="B287">
            <v>38393.208333333336</v>
          </cell>
          <cell r="C287">
            <v>0.317</v>
          </cell>
        </row>
        <row r="288">
          <cell r="B288">
            <v>38394.208333333336</v>
          </cell>
          <cell r="C288">
            <v>0.318</v>
          </cell>
        </row>
        <row r="289">
          <cell r="B289">
            <v>38394.541666666664</v>
          </cell>
          <cell r="C289">
            <v>0.318</v>
          </cell>
        </row>
        <row r="290">
          <cell r="B290">
            <v>38395.208333333336</v>
          </cell>
          <cell r="C290">
            <v>0.31900000000000001</v>
          </cell>
        </row>
        <row r="291">
          <cell r="B291">
            <v>38395.541666666664</v>
          </cell>
          <cell r="C291">
            <v>0.318</v>
          </cell>
        </row>
        <row r="292">
          <cell r="B292">
            <v>38396.208333333336</v>
          </cell>
          <cell r="C292">
            <v>0.318</v>
          </cell>
        </row>
        <row r="293">
          <cell r="B293">
            <v>38396.541666666664</v>
          </cell>
          <cell r="C293">
            <v>0.318</v>
          </cell>
        </row>
        <row r="294">
          <cell r="B294">
            <v>38397.208333333336</v>
          </cell>
          <cell r="C294">
            <v>0.31900000000000001</v>
          </cell>
        </row>
        <row r="295">
          <cell r="B295">
            <v>38397.541666666664</v>
          </cell>
          <cell r="C295">
            <v>0.31900000000000001</v>
          </cell>
        </row>
        <row r="296">
          <cell r="B296">
            <v>38398.208333333336</v>
          </cell>
          <cell r="C296">
            <v>0.31900000000000001</v>
          </cell>
        </row>
        <row r="297">
          <cell r="B297">
            <v>38398.541666666664</v>
          </cell>
          <cell r="C297">
            <v>0.32</v>
          </cell>
        </row>
        <row r="298">
          <cell r="B298">
            <v>38399.208333333336</v>
          </cell>
          <cell r="C298">
            <v>0.318</v>
          </cell>
        </row>
        <row r="299">
          <cell r="B299">
            <v>38400.208333333336</v>
          </cell>
          <cell r="C299">
            <v>0.32200000000000001</v>
          </cell>
        </row>
        <row r="300">
          <cell r="B300">
            <v>38400.541666666664</v>
          </cell>
          <cell r="C300">
            <v>0.32300000000000001</v>
          </cell>
        </row>
        <row r="301">
          <cell r="B301">
            <v>38401.208333333336</v>
          </cell>
          <cell r="C301">
            <v>0.32300000000000001</v>
          </cell>
        </row>
        <row r="302">
          <cell r="B302">
            <v>38401.541666666664</v>
          </cell>
          <cell r="C302">
            <v>0.32400000000000001</v>
          </cell>
        </row>
        <row r="303">
          <cell r="B303">
            <v>38402.208333333336</v>
          </cell>
          <cell r="C303">
            <v>0.32300000000000001</v>
          </cell>
        </row>
        <row r="304">
          <cell r="B304">
            <v>38402.541666666664</v>
          </cell>
          <cell r="C304">
            <v>0.31900000000000001</v>
          </cell>
        </row>
        <row r="305">
          <cell r="B305">
            <v>38403.208333333336</v>
          </cell>
          <cell r="C305">
            <v>0.32300000000000001</v>
          </cell>
        </row>
        <row r="306">
          <cell r="B306">
            <v>38403.541666666664</v>
          </cell>
          <cell r="C306">
            <v>0.32200000000000001</v>
          </cell>
        </row>
        <row r="307">
          <cell r="B307">
            <v>38404.208333333336</v>
          </cell>
          <cell r="C307">
            <v>0.31900000000000001</v>
          </cell>
        </row>
        <row r="308">
          <cell r="B308">
            <v>38404.541666666664</v>
          </cell>
          <cell r="C308">
            <v>0.32</v>
          </cell>
        </row>
        <row r="309">
          <cell r="B309">
            <v>38405.208333333336</v>
          </cell>
          <cell r="C309">
            <v>0.318</v>
          </cell>
        </row>
        <row r="310">
          <cell r="B310">
            <v>38405.541666666664</v>
          </cell>
          <cell r="C310">
            <v>0.318</v>
          </cell>
        </row>
        <row r="311">
          <cell r="B311">
            <v>38406.208333333336</v>
          </cell>
          <cell r="C311">
            <v>0.31900000000000001</v>
          </cell>
        </row>
        <row r="312">
          <cell r="B312">
            <v>38406.541666666664</v>
          </cell>
          <cell r="C312">
            <v>0.317</v>
          </cell>
        </row>
        <row r="313">
          <cell r="B313">
            <v>38407.208333333336</v>
          </cell>
          <cell r="C313">
            <v>0.31900000000000001</v>
          </cell>
        </row>
        <row r="314">
          <cell r="B314">
            <v>38407.541666666664</v>
          </cell>
          <cell r="C314">
            <v>0.31900000000000001</v>
          </cell>
        </row>
        <row r="315">
          <cell r="B315">
            <v>38408.208333333336</v>
          </cell>
          <cell r="C315">
            <v>0.31900000000000001</v>
          </cell>
        </row>
        <row r="316">
          <cell r="B316">
            <v>38408.541666666664</v>
          </cell>
          <cell r="C316">
            <v>0.32</v>
          </cell>
        </row>
        <row r="317">
          <cell r="B317">
            <v>38409.208333333336</v>
          </cell>
          <cell r="C317">
            <v>0.32</v>
          </cell>
        </row>
        <row r="318">
          <cell r="B318">
            <v>38409.541666666664</v>
          </cell>
          <cell r="C318">
            <v>0.32100000000000001</v>
          </cell>
        </row>
        <row r="319">
          <cell r="B319">
            <v>38410.208333333336</v>
          </cell>
          <cell r="C319">
            <v>0.32</v>
          </cell>
        </row>
        <row r="320">
          <cell r="B320">
            <v>38410.541666666664</v>
          </cell>
          <cell r="C320">
            <v>0.32200000000000001</v>
          </cell>
        </row>
        <row r="321">
          <cell r="B321">
            <v>38411.208333333336</v>
          </cell>
          <cell r="C321">
            <v>0.32100000000000001</v>
          </cell>
        </row>
        <row r="322">
          <cell r="B322">
            <v>38411.541666666664</v>
          </cell>
          <cell r="C322">
            <v>0.32100000000000001</v>
          </cell>
        </row>
        <row r="323">
          <cell r="B323">
            <v>38412.208333333336</v>
          </cell>
          <cell r="C323">
            <v>0.32200000000000001</v>
          </cell>
        </row>
        <row r="324">
          <cell r="B324">
            <v>38412.541666666664</v>
          </cell>
          <cell r="C324">
            <v>0.32300000000000001</v>
          </cell>
        </row>
        <row r="325">
          <cell r="B325">
            <v>38413.208333333336</v>
          </cell>
          <cell r="C325">
            <v>0.32400000000000001</v>
          </cell>
        </row>
        <row r="326">
          <cell r="B326">
            <v>38414.208333333336</v>
          </cell>
          <cell r="C326">
            <v>0.32300000000000001</v>
          </cell>
        </row>
        <row r="327">
          <cell r="B327">
            <v>38414.541666666664</v>
          </cell>
          <cell r="C327">
            <v>0.32200000000000001</v>
          </cell>
        </row>
        <row r="328">
          <cell r="B328">
            <v>38415.208333333336</v>
          </cell>
          <cell r="C328">
            <v>0.32200000000000001</v>
          </cell>
        </row>
        <row r="329">
          <cell r="B329">
            <v>38415.541666666664</v>
          </cell>
          <cell r="C329">
            <v>0.32100000000000001</v>
          </cell>
        </row>
        <row r="330">
          <cell r="B330">
            <v>38416.208333333336</v>
          </cell>
          <cell r="C330">
            <v>0.318</v>
          </cell>
        </row>
        <row r="331">
          <cell r="B331">
            <v>38416.541666666664</v>
          </cell>
          <cell r="C331">
            <v>0.32</v>
          </cell>
        </row>
        <row r="332">
          <cell r="B332">
            <v>38417.208333333336</v>
          </cell>
          <cell r="C332">
            <v>0.31900000000000001</v>
          </cell>
        </row>
        <row r="333">
          <cell r="B333">
            <v>38417.541666666664</v>
          </cell>
          <cell r="C333">
            <v>0.318</v>
          </cell>
        </row>
        <row r="334">
          <cell r="B334">
            <v>38418.208333333336</v>
          </cell>
          <cell r="C334">
            <v>0.318</v>
          </cell>
        </row>
        <row r="335">
          <cell r="B335">
            <v>38418.541666666664</v>
          </cell>
          <cell r="C335">
            <v>0.318</v>
          </cell>
        </row>
        <row r="336">
          <cell r="B336">
            <v>38419.208333333336</v>
          </cell>
          <cell r="C336">
            <v>0.318</v>
          </cell>
        </row>
        <row r="337">
          <cell r="B337">
            <v>38419.541666666664</v>
          </cell>
          <cell r="C337">
            <v>0.31900000000000001</v>
          </cell>
        </row>
        <row r="338">
          <cell r="B338">
            <v>38420.208333333336</v>
          </cell>
          <cell r="C338">
            <v>0.31900000000000001</v>
          </cell>
        </row>
        <row r="339">
          <cell r="B339">
            <v>38420.541666666664</v>
          </cell>
          <cell r="C339">
            <v>0.31900000000000001</v>
          </cell>
        </row>
        <row r="340">
          <cell r="B340">
            <v>38421.208333333336</v>
          </cell>
          <cell r="C340">
            <v>0.318</v>
          </cell>
        </row>
        <row r="341">
          <cell r="B341">
            <v>38421.541666666664</v>
          </cell>
          <cell r="C341">
            <v>0.31900000000000001</v>
          </cell>
        </row>
        <row r="342">
          <cell r="B342">
            <v>38422.208333333336</v>
          </cell>
          <cell r="C342">
            <v>0.32</v>
          </cell>
        </row>
        <row r="343">
          <cell r="B343">
            <v>38422.541666666664</v>
          </cell>
          <cell r="C343">
            <v>0.32</v>
          </cell>
        </row>
        <row r="344">
          <cell r="B344">
            <v>38423.208333333336</v>
          </cell>
          <cell r="C344">
            <v>0.32</v>
          </cell>
        </row>
        <row r="345">
          <cell r="B345">
            <v>38423.541666666664</v>
          </cell>
          <cell r="C345">
            <v>0.318</v>
          </cell>
        </row>
        <row r="346">
          <cell r="B346">
            <v>38424.208333333336</v>
          </cell>
          <cell r="C346">
            <v>0.318</v>
          </cell>
        </row>
        <row r="347">
          <cell r="B347">
            <v>38424.541666666664</v>
          </cell>
          <cell r="C347">
            <v>0.318</v>
          </cell>
        </row>
        <row r="348">
          <cell r="B348">
            <v>38425.208333333336</v>
          </cell>
          <cell r="C348">
            <v>0.316</v>
          </cell>
        </row>
        <row r="349">
          <cell r="B349">
            <v>38425.541666666664</v>
          </cell>
          <cell r="C349">
            <v>0.317</v>
          </cell>
        </row>
        <row r="350">
          <cell r="B350">
            <v>38426.208333333336</v>
          </cell>
          <cell r="C350">
            <v>0.318</v>
          </cell>
        </row>
        <row r="351">
          <cell r="B351">
            <v>38427.208333333336</v>
          </cell>
          <cell r="C351">
            <v>0.317</v>
          </cell>
        </row>
        <row r="352">
          <cell r="B352">
            <v>38427.583333333336</v>
          </cell>
          <cell r="C352">
            <v>0.31900000000000001</v>
          </cell>
        </row>
        <row r="353">
          <cell r="B353">
            <v>38428.208333333336</v>
          </cell>
          <cell r="C353">
            <v>0.32</v>
          </cell>
        </row>
        <row r="354">
          <cell r="B354">
            <v>38428.541666666664</v>
          </cell>
          <cell r="C354">
            <v>0.318</v>
          </cell>
        </row>
        <row r="355">
          <cell r="B355">
            <v>38429.208333333336</v>
          </cell>
          <cell r="C355">
            <v>0.32100000000000001</v>
          </cell>
        </row>
        <row r="356">
          <cell r="B356">
            <v>38429.541666666664</v>
          </cell>
          <cell r="C356">
            <v>0.32</v>
          </cell>
        </row>
        <row r="357">
          <cell r="B357">
            <v>38430</v>
          </cell>
          <cell r="C357">
            <v>0.32</v>
          </cell>
        </row>
        <row r="358">
          <cell r="B358">
            <v>38430.208333333336</v>
          </cell>
          <cell r="C358">
            <v>0.32100000000000001</v>
          </cell>
        </row>
        <row r="359">
          <cell r="B359">
            <v>38431</v>
          </cell>
          <cell r="C359">
            <v>0.32</v>
          </cell>
        </row>
        <row r="360">
          <cell r="B360">
            <v>38431.208333333336</v>
          </cell>
          <cell r="C360">
            <v>0.32</v>
          </cell>
        </row>
        <row r="361">
          <cell r="B361">
            <v>38432.208333333336</v>
          </cell>
          <cell r="C361">
            <v>0.318</v>
          </cell>
        </row>
        <row r="362">
          <cell r="B362">
            <v>38433</v>
          </cell>
          <cell r="C362">
            <v>0.31900000000000001</v>
          </cell>
        </row>
        <row r="363">
          <cell r="B363">
            <v>38433.208333333336</v>
          </cell>
          <cell r="C363">
            <v>0.31900000000000001</v>
          </cell>
        </row>
        <row r="364">
          <cell r="B364">
            <v>38434</v>
          </cell>
          <cell r="C364">
            <v>0.31900000000000001</v>
          </cell>
        </row>
        <row r="365">
          <cell r="B365">
            <v>38434.208333333336</v>
          </cell>
          <cell r="C365">
            <v>0.32</v>
          </cell>
        </row>
        <row r="366">
          <cell r="B366">
            <v>38435.208333333336</v>
          </cell>
          <cell r="C366">
            <v>0.31900000000000001</v>
          </cell>
        </row>
        <row r="367">
          <cell r="B367">
            <v>38435.541666666664</v>
          </cell>
          <cell r="C367">
            <v>0.31900000000000001</v>
          </cell>
        </row>
        <row r="368">
          <cell r="B368">
            <v>38436.208333333336</v>
          </cell>
          <cell r="C368">
            <v>0.32</v>
          </cell>
        </row>
        <row r="369">
          <cell r="B369">
            <v>38436.541666666664</v>
          </cell>
          <cell r="C369">
            <v>0.32</v>
          </cell>
        </row>
        <row r="370">
          <cell r="B370">
            <v>38437.208333333336</v>
          </cell>
          <cell r="C370">
            <v>0.32</v>
          </cell>
        </row>
        <row r="371">
          <cell r="B371">
            <v>38437.541666666664</v>
          </cell>
          <cell r="C371">
            <v>0.31900000000000001</v>
          </cell>
        </row>
        <row r="372">
          <cell r="B372">
            <v>38438.208333333336</v>
          </cell>
          <cell r="C372">
            <v>0.32</v>
          </cell>
        </row>
        <row r="373">
          <cell r="B373">
            <v>38438.541666666664</v>
          </cell>
          <cell r="C373">
            <v>0.31900000000000001</v>
          </cell>
        </row>
        <row r="374">
          <cell r="B374">
            <v>38439.208333333336</v>
          </cell>
          <cell r="C374">
            <v>0.31900000000000001</v>
          </cell>
        </row>
        <row r="375">
          <cell r="B375">
            <v>38439.541666666664</v>
          </cell>
          <cell r="C375">
            <v>0.32100000000000001</v>
          </cell>
        </row>
        <row r="376">
          <cell r="B376">
            <v>38440.208333333336</v>
          </cell>
          <cell r="C376">
            <v>0.32500000000000001</v>
          </cell>
        </row>
        <row r="377">
          <cell r="B377">
            <v>38440.576388888891</v>
          </cell>
          <cell r="C377">
            <v>0.32200000000000001</v>
          </cell>
        </row>
        <row r="378">
          <cell r="B378">
            <v>38441.208333333336</v>
          </cell>
          <cell r="C378">
            <v>0.32300000000000001</v>
          </cell>
        </row>
        <row r="379">
          <cell r="B379">
            <v>38442.208333333336</v>
          </cell>
          <cell r="C379">
            <v>0.32200000000000001</v>
          </cell>
        </row>
        <row r="380">
          <cell r="B380">
            <v>38442.697916666664</v>
          </cell>
          <cell r="C380">
            <v>0.32300000000000001</v>
          </cell>
        </row>
        <row r="381">
          <cell r="B381">
            <v>38443.208333333336</v>
          </cell>
          <cell r="C381">
            <v>0.32300000000000001</v>
          </cell>
        </row>
        <row r="382">
          <cell r="B382">
            <v>38443.583333333336</v>
          </cell>
          <cell r="C382">
            <v>0.32200000000000001</v>
          </cell>
        </row>
        <row r="383">
          <cell r="B383">
            <v>38444</v>
          </cell>
          <cell r="C383">
            <v>0.32100000000000001</v>
          </cell>
        </row>
        <row r="384">
          <cell r="B384">
            <v>38444.208333333336</v>
          </cell>
          <cell r="C384">
            <v>0.32200000000000001</v>
          </cell>
        </row>
        <row r="385">
          <cell r="B385">
            <v>38445.208333333336</v>
          </cell>
          <cell r="C385">
            <v>0.32300000000000001</v>
          </cell>
        </row>
        <row r="386">
          <cell r="B386">
            <v>38445.541666666664</v>
          </cell>
          <cell r="C386">
            <v>0.32200000000000001</v>
          </cell>
        </row>
        <row r="387">
          <cell r="B387">
            <v>38446.208333333336</v>
          </cell>
          <cell r="C387">
            <v>0.32200000000000001</v>
          </cell>
        </row>
        <row r="388">
          <cell r="B388">
            <v>38446.541666666664</v>
          </cell>
          <cell r="C388">
            <v>0.32500000000000001</v>
          </cell>
        </row>
        <row r="389">
          <cell r="B389">
            <v>38447.208333333336</v>
          </cell>
          <cell r="C389">
            <v>0.32500000000000001</v>
          </cell>
        </row>
        <row r="390">
          <cell r="B390">
            <v>38447.541666666664</v>
          </cell>
          <cell r="C390">
            <v>0.32400000000000001</v>
          </cell>
        </row>
        <row r="391">
          <cell r="B391">
            <v>38448</v>
          </cell>
          <cell r="C391">
            <v>0.32300000000000001</v>
          </cell>
        </row>
        <row r="392">
          <cell r="B392">
            <v>38448.541666666664</v>
          </cell>
          <cell r="C392">
            <v>0.32300000000000001</v>
          </cell>
        </row>
        <row r="393">
          <cell r="B393">
            <v>38449</v>
          </cell>
          <cell r="C393">
            <v>0.32200000000000001</v>
          </cell>
        </row>
        <row r="394">
          <cell r="B394">
            <v>38449.583333333336</v>
          </cell>
          <cell r="C394">
            <v>0.32400000000000001</v>
          </cell>
        </row>
        <row r="395">
          <cell r="B395">
            <v>38450</v>
          </cell>
          <cell r="C395">
            <v>0.32500000000000001</v>
          </cell>
        </row>
        <row r="396">
          <cell r="B396">
            <v>38450.208333333336</v>
          </cell>
          <cell r="C396">
            <v>0.32600000000000001</v>
          </cell>
        </row>
        <row r="397">
          <cell r="B397">
            <v>38451</v>
          </cell>
          <cell r="C397">
            <v>0.32200000000000001</v>
          </cell>
        </row>
        <row r="398">
          <cell r="B398">
            <v>38451.208333333336</v>
          </cell>
          <cell r="C398">
            <v>0.32600000000000001</v>
          </cell>
        </row>
        <row r="399">
          <cell r="B399">
            <v>38452</v>
          </cell>
          <cell r="C399">
            <v>0.32200000000000001</v>
          </cell>
        </row>
        <row r="400">
          <cell r="B400">
            <v>38452.208333333336</v>
          </cell>
          <cell r="C400">
            <v>0.32300000000000001</v>
          </cell>
        </row>
        <row r="401">
          <cell r="B401">
            <v>38453.208333333336</v>
          </cell>
          <cell r="C401">
            <v>0.32200000000000001</v>
          </cell>
        </row>
        <row r="402">
          <cell r="B402">
            <v>38453.541666666664</v>
          </cell>
          <cell r="C402">
            <v>0.32200000000000001</v>
          </cell>
        </row>
        <row r="403">
          <cell r="B403">
            <v>38454.208333333336</v>
          </cell>
          <cell r="C403">
            <v>0.32200000000000001</v>
          </cell>
        </row>
        <row r="404">
          <cell r="B404">
            <v>38454.541666666664</v>
          </cell>
          <cell r="C404">
            <v>0.32100000000000001</v>
          </cell>
        </row>
        <row r="405">
          <cell r="B405">
            <v>38455.208333333336</v>
          </cell>
          <cell r="C405">
            <v>0.32200000000000001</v>
          </cell>
        </row>
        <row r="406">
          <cell r="B406">
            <v>38455.541666666664</v>
          </cell>
          <cell r="C406">
            <v>0.32100000000000001</v>
          </cell>
        </row>
        <row r="407">
          <cell r="B407">
            <v>38456.208333333336</v>
          </cell>
          <cell r="C407">
            <v>0.32100000000000001</v>
          </cell>
        </row>
        <row r="408">
          <cell r="B408">
            <v>38456.541666666664</v>
          </cell>
          <cell r="C408">
            <v>0.32100000000000001</v>
          </cell>
        </row>
        <row r="409">
          <cell r="B409">
            <v>38457.208333333336</v>
          </cell>
          <cell r="C409">
            <v>0.32200000000000001</v>
          </cell>
        </row>
        <row r="410">
          <cell r="B410">
            <v>38457.541666666664</v>
          </cell>
          <cell r="C410">
            <v>0.32200000000000001</v>
          </cell>
        </row>
        <row r="411">
          <cell r="B411">
            <v>38458.208333333336</v>
          </cell>
          <cell r="C411">
            <v>0.32</v>
          </cell>
        </row>
        <row r="412">
          <cell r="B412">
            <v>38458.541666666664</v>
          </cell>
          <cell r="C412">
            <v>0.31900000000000001</v>
          </cell>
        </row>
        <row r="413">
          <cell r="B413">
            <v>38459.208333333336</v>
          </cell>
          <cell r="C413">
            <v>0.32</v>
          </cell>
        </row>
        <row r="414">
          <cell r="B414">
            <v>38459.541666666664</v>
          </cell>
          <cell r="C414">
            <v>0.32100000000000001</v>
          </cell>
        </row>
        <row r="415">
          <cell r="B415">
            <v>38460.208333333336</v>
          </cell>
          <cell r="C415">
            <v>0.32</v>
          </cell>
        </row>
        <row r="416">
          <cell r="B416">
            <v>38461.208333333336</v>
          </cell>
          <cell r="C416">
            <v>0.32100000000000001</v>
          </cell>
        </row>
        <row r="417">
          <cell r="B417">
            <v>38461.541666666664</v>
          </cell>
          <cell r="C417">
            <v>0.32100000000000001</v>
          </cell>
        </row>
        <row r="418">
          <cell r="B418">
            <v>38462.208333333336</v>
          </cell>
          <cell r="C418">
            <v>0.32400000000000001</v>
          </cell>
        </row>
        <row r="419">
          <cell r="B419">
            <v>38462.541666666664</v>
          </cell>
          <cell r="C419">
            <v>0.32200000000000001</v>
          </cell>
        </row>
        <row r="420">
          <cell r="B420">
            <v>38463.208333333336</v>
          </cell>
          <cell r="C420">
            <v>0.32300000000000001</v>
          </cell>
        </row>
        <row r="421">
          <cell r="B421">
            <v>38463.541666666664</v>
          </cell>
          <cell r="C421">
            <v>0.32</v>
          </cell>
        </row>
        <row r="422">
          <cell r="B422">
            <v>38464.208333333336</v>
          </cell>
          <cell r="C422">
            <v>0.32100000000000001</v>
          </cell>
        </row>
        <row r="423">
          <cell r="B423">
            <v>38464.541666666664</v>
          </cell>
          <cell r="C423">
            <v>0.31900000000000001</v>
          </cell>
        </row>
        <row r="424">
          <cell r="B424">
            <v>38465.208333333336</v>
          </cell>
          <cell r="C424">
            <v>0.32</v>
          </cell>
        </row>
        <row r="425">
          <cell r="B425">
            <v>38465.541666666664</v>
          </cell>
          <cell r="C425">
            <v>0.31900000000000001</v>
          </cell>
        </row>
        <row r="426">
          <cell r="B426">
            <v>38466.208333333336</v>
          </cell>
          <cell r="C426">
            <v>0.31900000000000001</v>
          </cell>
        </row>
        <row r="427">
          <cell r="B427">
            <v>38466.541666666664</v>
          </cell>
          <cell r="C427">
            <v>0.32</v>
          </cell>
        </row>
        <row r="428">
          <cell r="B428">
            <v>38467.208333333336</v>
          </cell>
          <cell r="C428">
            <v>0.318</v>
          </cell>
        </row>
        <row r="429">
          <cell r="B429">
            <v>38467.541666666664</v>
          </cell>
          <cell r="C429">
            <v>0.32</v>
          </cell>
        </row>
        <row r="430">
          <cell r="B430">
            <v>38468.208333333336</v>
          </cell>
          <cell r="C430">
            <v>0.317</v>
          </cell>
        </row>
        <row r="431">
          <cell r="B431">
            <v>38468.541666666664</v>
          </cell>
          <cell r="C431">
            <v>0.31900000000000001</v>
          </cell>
        </row>
        <row r="432">
          <cell r="B432">
            <v>38469.208333333336</v>
          </cell>
          <cell r="C432">
            <v>0.32</v>
          </cell>
        </row>
        <row r="433">
          <cell r="B433">
            <v>38469.541666666664</v>
          </cell>
          <cell r="C433">
            <v>0.32</v>
          </cell>
        </row>
        <row r="434">
          <cell r="B434">
            <v>38470</v>
          </cell>
          <cell r="C434">
            <v>0.32</v>
          </cell>
        </row>
        <row r="435">
          <cell r="B435">
            <v>38470.208333333336</v>
          </cell>
          <cell r="C435">
            <v>0.318</v>
          </cell>
        </row>
        <row r="436">
          <cell r="B436">
            <v>38471</v>
          </cell>
          <cell r="C436">
            <v>0.32100000000000001</v>
          </cell>
        </row>
        <row r="437">
          <cell r="B437">
            <v>38471.208333333336</v>
          </cell>
          <cell r="C437">
            <v>0.31900000000000001</v>
          </cell>
        </row>
        <row r="438">
          <cell r="B438">
            <v>38472.208333333336</v>
          </cell>
          <cell r="C438">
            <v>0.32</v>
          </cell>
        </row>
        <row r="439">
          <cell r="B439">
            <v>38472.541666666664</v>
          </cell>
          <cell r="C439">
            <v>0.317</v>
          </cell>
        </row>
        <row r="440">
          <cell r="B440">
            <v>38473.208333333336</v>
          </cell>
          <cell r="C440">
            <v>0.31900000000000001</v>
          </cell>
        </row>
        <row r="441">
          <cell r="B441">
            <v>38473.541666666664</v>
          </cell>
          <cell r="C441">
            <v>0.31900000000000001</v>
          </cell>
        </row>
        <row r="442">
          <cell r="B442">
            <v>38474.208333333336</v>
          </cell>
          <cell r="C442">
            <v>0.318</v>
          </cell>
        </row>
        <row r="443">
          <cell r="B443">
            <v>38474.541666666664</v>
          </cell>
          <cell r="C443">
            <v>0.318</v>
          </cell>
        </row>
        <row r="444">
          <cell r="B444">
            <v>38475.208333333336</v>
          </cell>
          <cell r="C444">
            <v>0.31900000000000001</v>
          </cell>
        </row>
        <row r="445">
          <cell r="B445">
            <v>38476.208333333336</v>
          </cell>
          <cell r="C445">
            <v>0.318</v>
          </cell>
        </row>
        <row r="446">
          <cell r="B446">
            <v>38476.541666666664</v>
          </cell>
          <cell r="C446">
            <v>0.317</v>
          </cell>
        </row>
        <row r="447">
          <cell r="B447">
            <v>38477.208333333336</v>
          </cell>
          <cell r="C447">
            <v>0.317</v>
          </cell>
        </row>
        <row r="448">
          <cell r="B448">
            <v>38477.541666666664</v>
          </cell>
          <cell r="C448">
            <v>0.317</v>
          </cell>
        </row>
        <row r="449">
          <cell r="B449">
            <v>38478.208333333336</v>
          </cell>
          <cell r="C449">
            <v>0.317</v>
          </cell>
        </row>
        <row r="450">
          <cell r="B450">
            <v>38478.541666666664</v>
          </cell>
          <cell r="C450">
            <v>0.31900000000000001</v>
          </cell>
        </row>
        <row r="451">
          <cell r="B451">
            <v>38479.208333333336</v>
          </cell>
          <cell r="C451">
            <v>0.32200000000000001</v>
          </cell>
        </row>
        <row r="452">
          <cell r="B452">
            <v>38479.541666666664</v>
          </cell>
          <cell r="C452">
            <v>0.32300000000000001</v>
          </cell>
        </row>
        <row r="453">
          <cell r="B453">
            <v>38480.208333333336</v>
          </cell>
          <cell r="C453">
            <v>0.31900000000000001</v>
          </cell>
        </row>
        <row r="454">
          <cell r="B454">
            <v>38480.541666666664</v>
          </cell>
          <cell r="C454">
            <v>0.31900000000000001</v>
          </cell>
        </row>
        <row r="455">
          <cell r="B455">
            <v>38481.208333333336</v>
          </cell>
          <cell r="C455">
            <v>0.32</v>
          </cell>
        </row>
        <row r="456">
          <cell r="B456">
            <v>38481.541666666664</v>
          </cell>
          <cell r="C456">
            <v>0.31900000000000001</v>
          </cell>
        </row>
        <row r="457">
          <cell r="B457">
            <v>38483.208333333336</v>
          </cell>
          <cell r="C457">
            <v>0.31517543668512343</v>
          </cell>
        </row>
        <row r="458">
          <cell r="B458">
            <v>38484.208333333336</v>
          </cell>
          <cell r="C458">
            <v>0.31679762917247339</v>
          </cell>
        </row>
        <row r="459">
          <cell r="B459">
            <v>38485.208333333336</v>
          </cell>
          <cell r="C459">
            <v>0.32293950134763383</v>
          </cell>
        </row>
        <row r="460">
          <cell r="B460">
            <v>38486.208333333336</v>
          </cell>
          <cell r="C460">
            <v>0.3198267304927791</v>
          </cell>
        </row>
        <row r="461">
          <cell r="B461">
            <v>38487.208333333336</v>
          </cell>
          <cell r="C461">
            <v>0.31323821919009981</v>
          </cell>
        </row>
        <row r="462">
          <cell r="B462">
            <v>38488.208333333336</v>
          </cell>
          <cell r="C462">
            <v>0.31437110744080904</v>
          </cell>
        </row>
        <row r="463">
          <cell r="B463">
            <v>38489.208333333336</v>
          </cell>
          <cell r="C463">
            <v>0.31869498292871046</v>
          </cell>
        </row>
        <row r="464">
          <cell r="B464">
            <v>38489.5</v>
          </cell>
          <cell r="C464">
            <v>0.32118057286549434</v>
          </cell>
        </row>
        <row r="465">
          <cell r="B465">
            <v>38490</v>
          </cell>
          <cell r="C465">
            <v>0.31862311123920911</v>
          </cell>
        </row>
        <row r="466">
          <cell r="B466">
            <v>38490.541666666664</v>
          </cell>
          <cell r="C466">
            <v>0.32056187471817738</v>
          </cell>
        </row>
        <row r="467">
          <cell r="B467">
            <v>38491.208333333336</v>
          </cell>
          <cell r="C467">
            <v>0.32038218131468899</v>
          </cell>
        </row>
        <row r="468">
          <cell r="B468">
            <v>38492.208333333336</v>
          </cell>
          <cell r="C468">
            <v>0.31995858722770532</v>
          </cell>
        </row>
        <row r="469">
          <cell r="B469">
            <v>38492.541666666664</v>
          </cell>
          <cell r="C469">
            <v>0.31803554572953591</v>
          </cell>
        </row>
        <row r="470">
          <cell r="B470">
            <v>38493.208333333336</v>
          </cell>
          <cell r="C470">
            <v>0.32094641630261916</v>
          </cell>
        </row>
        <row r="471">
          <cell r="B471">
            <v>38493.541666666664</v>
          </cell>
          <cell r="C471">
            <v>0.32089931447770553</v>
          </cell>
        </row>
        <row r="472">
          <cell r="B472">
            <v>38494.208333333336</v>
          </cell>
          <cell r="C472">
            <v>0.32196399981297458</v>
          </cell>
        </row>
        <row r="473">
          <cell r="B473">
            <v>38494.541666666664</v>
          </cell>
          <cell r="C473">
            <v>0.31954399170977893</v>
          </cell>
        </row>
        <row r="474">
          <cell r="B474">
            <v>38495.208333333336</v>
          </cell>
          <cell r="C474">
            <v>0.31803146499387214</v>
          </cell>
        </row>
        <row r="475">
          <cell r="B475">
            <v>38495.541666666664</v>
          </cell>
          <cell r="C475">
            <v>0.31561793086453921</v>
          </cell>
        </row>
        <row r="476">
          <cell r="B476">
            <v>38496.208333333336</v>
          </cell>
          <cell r="C476">
            <v>0.31909999138228778</v>
          </cell>
        </row>
        <row r="477">
          <cell r="B477">
            <v>38496.541666666664</v>
          </cell>
          <cell r="C477">
            <v>0.31919536354845296</v>
          </cell>
        </row>
        <row r="478">
          <cell r="B478">
            <v>38497.208333333336</v>
          </cell>
          <cell r="C478">
            <v>0.31910830496028758</v>
          </cell>
        </row>
        <row r="479">
          <cell r="B479">
            <v>38497.541666666664</v>
          </cell>
          <cell r="C479">
            <v>0.32133702335594816</v>
          </cell>
        </row>
        <row r="480">
          <cell r="B480">
            <v>38498.208333333336</v>
          </cell>
          <cell r="C480">
            <v>0.32024419966193862</v>
          </cell>
        </row>
        <row r="481">
          <cell r="B481">
            <v>38498.541666666664</v>
          </cell>
          <cell r="C481">
            <v>0.32027425971046075</v>
          </cell>
        </row>
        <row r="482">
          <cell r="B482">
            <v>38499.208333333336</v>
          </cell>
          <cell r="C482">
            <v>0.31750013643697045</v>
          </cell>
        </row>
        <row r="483">
          <cell r="B483">
            <v>38499.541666666664</v>
          </cell>
          <cell r="C483">
            <v>0.318109942416198</v>
          </cell>
        </row>
        <row r="484">
          <cell r="B484">
            <v>38500.208333333336</v>
          </cell>
          <cell r="C484">
            <v>0.31696375342266037</v>
          </cell>
        </row>
        <row r="485">
          <cell r="B485">
            <v>38500.541666666664</v>
          </cell>
          <cell r="C485">
            <v>0.31473123384753043</v>
          </cell>
        </row>
        <row r="486">
          <cell r="B486">
            <v>38501.208333333336</v>
          </cell>
          <cell r="C486">
            <v>0.3189905233111997</v>
          </cell>
        </row>
        <row r="487">
          <cell r="B487">
            <v>38501.541666666664</v>
          </cell>
          <cell r="C487">
            <v>0.31936496706867801</v>
          </cell>
        </row>
        <row r="488">
          <cell r="B488">
            <v>38502.208333333336</v>
          </cell>
          <cell r="C488">
            <v>0.31608337941010445</v>
          </cell>
        </row>
        <row r="489">
          <cell r="B489">
            <v>38502.541666666664</v>
          </cell>
          <cell r="C489">
            <v>0.31829313204578702</v>
          </cell>
        </row>
        <row r="490">
          <cell r="B490">
            <v>38503.208333333336</v>
          </cell>
          <cell r="C490">
            <v>0.31941800292607825</v>
          </cell>
        </row>
        <row r="491">
          <cell r="B491">
            <v>38503.541666666664</v>
          </cell>
          <cell r="C491">
            <v>0.31941428553954149</v>
          </cell>
        </row>
        <row r="492">
          <cell r="B492">
            <v>38504.208333333336</v>
          </cell>
          <cell r="C492">
            <v>0.31740697204689527</v>
          </cell>
        </row>
        <row r="493">
          <cell r="B493">
            <v>38505.208333333336</v>
          </cell>
          <cell r="C493">
            <v>0.315</v>
          </cell>
        </row>
        <row r="494">
          <cell r="B494">
            <v>38505.541666666664</v>
          </cell>
          <cell r="C494">
            <v>0.31900000000000001</v>
          </cell>
        </row>
        <row r="495">
          <cell r="B495">
            <v>38506.208333333336</v>
          </cell>
          <cell r="C495">
            <v>0.318</v>
          </cell>
        </row>
        <row r="496">
          <cell r="B496">
            <v>38506.541666666664</v>
          </cell>
          <cell r="C496">
            <v>0.318</v>
          </cell>
        </row>
        <row r="497">
          <cell r="B497">
            <v>38507.208333333336</v>
          </cell>
          <cell r="C497">
            <v>0.317</v>
          </cell>
        </row>
        <row r="498">
          <cell r="B498">
            <v>38507.583333333336</v>
          </cell>
          <cell r="C498">
            <v>0.31900000000000001</v>
          </cell>
        </row>
        <row r="499">
          <cell r="B499">
            <v>38508.208333333336</v>
          </cell>
          <cell r="C499">
            <v>0.32400000000000001</v>
          </cell>
        </row>
        <row r="500">
          <cell r="B500">
            <v>38508.541666666664</v>
          </cell>
          <cell r="C500">
            <v>0.32400000000000001</v>
          </cell>
        </row>
        <row r="501">
          <cell r="B501">
            <v>38509.208333333336</v>
          </cell>
          <cell r="C501">
            <v>0.32500000000000001</v>
          </cell>
        </row>
        <row r="502">
          <cell r="B502">
            <v>38509.541666666664</v>
          </cell>
          <cell r="C502">
            <v>0.315</v>
          </cell>
        </row>
        <row r="503">
          <cell r="B503">
            <v>38510.208333333336</v>
          </cell>
          <cell r="C503">
            <v>0.318</v>
          </cell>
        </row>
        <row r="504">
          <cell r="B504">
            <v>38510.541666666664</v>
          </cell>
          <cell r="C504">
            <v>0.31900000000000001</v>
          </cell>
        </row>
        <row r="505">
          <cell r="B505">
            <v>38511.208333333336</v>
          </cell>
          <cell r="C505">
            <v>0.32300000000000001</v>
          </cell>
        </row>
        <row r="506">
          <cell r="B506">
            <v>38511.541666666664</v>
          </cell>
          <cell r="C506">
            <v>0.32</v>
          </cell>
        </row>
        <row r="507">
          <cell r="B507">
            <v>38512.208333333336</v>
          </cell>
          <cell r="C507">
            <v>0.32200000000000001</v>
          </cell>
        </row>
        <row r="508">
          <cell r="B508">
            <v>38512.541666666664</v>
          </cell>
          <cell r="C508">
            <v>0.316</v>
          </cell>
        </row>
        <row r="509">
          <cell r="B509">
            <v>38513.208333333336</v>
          </cell>
          <cell r="C509">
            <v>0.315</v>
          </cell>
        </row>
        <row r="510">
          <cell r="B510">
            <v>38513.541666666664</v>
          </cell>
          <cell r="C510">
            <v>0.316</v>
          </cell>
        </row>
        <row r="511">
          <cell r="B511">
            <v>38514.208333333336</v>
          </cell>
          <cell r="C511">
            <v>0.318</v>
          </cell>
        </row>
        <row r="512">
          <cell r="B512">
            <v>38514.541666666664</v>
          </cell>
          <cell r="C512">
            <v>0.317</v>
          </cell>
        </row>
        <row r="513">
          <cell r="B513">
            <v>38515.208333333336</v>
          </cell>
          <cell r="C513">
            <v>0.316</v>
          </cell>
        </row>
        <row r="514">
          <cell r="B514">
            <v>38515.541666666664</v>
          </cell>
          <cell r="C514">
            <v>0.315</v>
          </cell>
        </row>
        <row r="515">
          <cell r="B515">
            <v>38516.208333333336</v>
          </cell>
          <cell r="C515">
            <v>0.314</v>
          </cell>
        </row>
        <row r="516">
          <cell r="B516">
            <v>38516.541666666664</v>
          </cell>
          <cell r="C516">
            <v>0.314</v>
          </cell>
        </row>
        <row r="517">
          <cell r="B517">
            <v>38517.208333333336</v>
          </cell>
          <cell r="C517">
            <v>0.316</v>
          </cell>
        </row>
        <row r="518">
          <cell r="B518">
            <v>38517.541666666664</v>
          </cell>
          <cell r="C518">
            <v>0.315</v>
          </cell>
        </row>
        <row r="519">
          <cell r="B519">
            <v>38518.208333333336</v>
          </cell>
          <cell r="C519">
            <v>0.316</v>
          </cell>
        </row>
        <row r="520">
          <cell r="B520">
            <v>38518.541666666664</v>
          </cell>
          <cell r="C520">
            <v>0.316</v>
          </cell>
        </row>
        <row r="521">
          <cell r="B521">
            <v>38519.208333333336</v>
          </cell>
          <cell r="C521">
            <v>0.316</v>
          </cell>
        </row>
        <row r="522">
          <cell r="B522">
            <v>38520.208333333336</v>
          </cell>
          <cell r="C522">
            <v>0.315</v>
          </cell>
        </row>
        <row r="523">
          <cell r="B523">
            <v>38520.541666666664</v>
          </cell>
          <cell r="C523">
            <v>0.314</v>
          </cell>
        </row>
        <row r="524">
          <cell r="B524">
            <v>38521.208333333336</v>
          </cell>
          <cell r="C524">
            <v>0.314</v>
          </cell>
        </row>
        <row r="525">
          <cell r="B525">
            <v>38521.541666666664</v>
          </cell>
          <cell r="C525">
            <v>0.312</v>
          </cell>
        </row>
        <row r="526">
          <cell r="B526">
            <v>38522.208333333336</v>
          </cell>
          <cell r="C526">
            <v>0.312</v>
          </cell>
        </row>
        <row r="527">
          <cell r="B527">
            <v>38522.541666666664</v>
          </cell>
          <cell r="C527">
            <v>0.311</v>
          </cell>
        </row>
        <row r="528">
          <cell r="B528">
            <v>38523.208333333336</v>
          </cell>
          <cell r="C528">
            <v>0.314</v>
          </cell>
        </row>
        <row r="529">
          <cell r="B529">
            <v>38523.541666666664</v>
          </cell>
          <cell r="C529">
            <v>0.313</v>
          </cell>
        </row>
        <row r="530">
          <cell r="B530">
            <v>38524.208333333336</v>
          </cell>
          <cell r="C530">
            <v>0.311</v>
          </cell>
        </row>
        <row r="531">
          <cell r="B531">
            <v>38524.541666666664</v>
          </cell>
          <cell r="C531">
            <v>0.312</v>
          </cell>
        </row>
        <row r="532">
          <cell r="B532">
            <v>38525.208333333336</v>
          </cell>
          <cell r="C532">
            <v>0.314</v>
          </cell>
        </row>
        <row r="533">
          <cell r="B533">
            <v>38525.541666666664</v>
          </cell>
          <cell r="C533">
            <v>0.312</v>
          </cell>
        </row>
        <row r="534">
          <cell r="B534">
            <v>38526.208333333336</v>
          </cell>
          <cell r="C534">
            <v>0.313</v>
          </cell>
        </row>
        <row r="535">
          <cell r="B535">
            <v>38526.541666666664</v>
          </cell>
          <cell r="C535">
            <v>0.311</v>
          </cell>
        </row>
        <row r="536">
          <cell r="B536">
            <v>38527.208333333336</v>
          </cell>
          <cell r="C536">
            <v>0.314</v>
          </cell>
        </row>
        <row r="537">
          <cell r="B537">
            <v>38527.541666666664</v>
          </cell>
          <cell r="C537">
            <v>0.314</v>
          </cell>
        </row>
        <row r="538">
          <cell r="B538">
            <v>38528.208333333336</v>
          </cell>
          <cell r="C538">
            <v>0.318</v>
          </cell>
        </row>
        <row r="539">
          <cell r="B539">
            <v>38528.541666666664</v>
          </cell>
          <cell r="C539">
            <v>0.313</v>
          </cell>
        </row>
        <row r="540">
          <cell r="B540">
            <v>38529.208333333336</v>
          </cell>
          <cell r="C540">
            <v>0.315</v>
          </cell>
        </row>
        <row r="541">
          <cell r="B541">
            <v>38529.541666666664</v>
          </cell>
          <cell r="C541">
            <v>0.314</v>
          </cell>
        </row>
        <row r="542">
          <cell r="B542">
            <v>38530.208333333336</v>
          </cell>
          <cell r="C542">
            <v>0.316</v>
          </cell>
        </row>
        <row r="543">
          <cell r="B543">
            <v>38530.541666666664</v>
          </cell>
          <cell r="C543">
            <v>0.315</v>
          </cell>
        </row>
        <row r="544">
          <cell r="B544">
            <v>38531.208333333336</v>
          </cell>
          <cell r="C544">
            <v>0.311</v>
          </cell>
        </row>
        <row r="545">
          <cell r="B545">
            <v>38531.541666666664</v>
          </cell>
          <cell r="C545">
            <v>0.312</v>
          </cell>
        </row>
        <row r="546">
          <cell r="B546">
            <v>38532.208333333336</v>
          </cell>
          <cell r="C546">
            <v>0.317</v>
          </cell>
        </row>
        <row r="547">
          <cell r="B547">
            <v>38532.541666666664</v>
          </cell>
          <cell r="C547">
            <v>0.313</v>
          </cell>
        </row>
        <row r="548">
          <cell r="B548">
            <v>38533.208333333336</v>
          </cell>
          <cell r="C548">
            <v>0.314</v>
          </cell>
        </row>
        <row r="549">
          <cell r="B549">
            <v>38533.541666666664</v>
          </cell>
          <cell r="C549">
            <v>0.313</v>
          </cell>
        </row>
        <row r="550">
          <cell r="B550">
            <v>38534.208333333336</v>
          </cell>
          <cell r="C550">
            <v>0.316</v>
          </cell>
        </row>
        <row r="551">
          <cell r="B551">
            <v>38534.541666666664</v>
          </cell>
          <cell r="C551">
            <v>0.314</v>
          </cell>
        </row>
        <row r="552">
          <cell r="B552">
            <v>38535.208333333336</v>
          </cell>
          <cell r="C552">
            <v>0.313</v>
          </cell>
        </row>
        <row r="553">
          <cell r="B553">
            <v>38535.541666666664</v>
          </cell>
          <cell r="C553">
            <v>0.312</v>
          </cell>
        </row>
        <row r="554">
          <cell r="B554">
            <v>38536.208333333336</v>
          </cell>
          <cell r="C554">
            <v>0.313</v>
          </cell>
        </row>
        <row r="555">
          <cell r="B555">
            <v>38536.541666666664</v>
          </cell>
          <cell r="C555">
            <v>0.313</v>
          </cell>
        </row>
        <row r="556">
          <cell r="B556">
            <v>38537.208333333336</v>
          </cell>
          <cell r="C556">
            <v>0.31</v>
          </cell>
        </row>
        <row r="557">
          <cell r="B557">
            <v>38537.541666666664</v>
          </cell>
          <cell r="C557">
            <v>0.312</v>
          </cell>
        </row>
        <row r="558">
          <cell r="B558">
            <v>38538.208333333336</v>
          </cell>
          <cell r="C558">
            <v>0.311</v>
          </cell>
        </row>
        <row r="559">
          <cell r="B559">
            <v>38539.208333333336</v>
          </cell>
          <cell r="C559">
            <v>0.313</v>
          </cell>
        </row>
        <row r="560">
          <cell r="B560">
            <v>38539.541666666664</v>
          </cell>
          <cell r="C560">
            <v>0.312</v>
          </cell>
        </row>
        <row r="561">
          <cell r="B561">
            <v>38540.208333333336</v>
          </cell>
          <cell r="C561">
            <v>0.311</v>
          </cell>
        </row>
        <row r="562">
          <cell r="B562">
            <v>38540.541666666664</v>
          </cell>
          <cell r="C562">
            <v>0.313</v>
          </cell>
        </row>
        <row r="563">
          <cell r="B563">
            <v>38541.208333333336</v>
          </cell>
          <cell r="C563">
            <v>0.312</v>
          </cell>
        </row>
        <row r="564">
          <cell r="B564">
            <v>38541.541666666664</v>
          </cell>
          <cell r="C564">
            <v>0.315</v>
          </cell>
        </row>
        <row r="565">
          <cell r="B565">
            <v>38542.208333333336</v>
          </cell>
          <cell r="C565">
            <v>0.317</v>
          </cell>
        </row>
        <row r="566">
          <cell r="B566">
            <v>38542.541666666664</v>
          </cell>
          <cell r="C566">
            <v>0.314</v>
          </cell>
        </row>
        <row r="567">
          <cell r="B567">
            <v>38543.208333333336</v>
          </cell>
          <cell r="C567">
            <v>0.318</v>
          </cell>
        </row>
        <row r="568">
          <cell r="B568">
            <v>38543.541666666664</v>
          </cell>
          <cell r="C568">
            <v>0.317</v>
          </cell>
        </row>
        <row r="569">
          <cell r="B569">
            <v>38544.208333333336</v>
          </cell>
          <cell r="C569">
            <v>0.318</v>
          </cell>
        </row>
        <row r="570">
          <cell r="B570">
            <v>38545.208333333336</v>
          </cell>
          <cell r="C570">
            <v>0.31900000000000001</v>
          </cell>
        </row>
        <row r="571">
          <cell r="B571">
            <v>38546.208333333336</v>
          </cell>
          <cell r="C571">
            <v>0.31900000000000001</v>
          </cell>
        </row>
        <row r="572">
          <cell r="B572">
            <v>38547.208333333336</v>
          </cell>
          <cell r="C572">
            <v>0.318</v>
          </cell>
        </row>
        <row r="573">
          <cell r="B573">
            <v>38548.208333333336</v>
          </cell>
          <cell r="C573">
            <v>0.31900000000000001</v>
          </cell>
        </row>
        <row r="574">
          <cell r="B574">
            <v>38549.208333333336</v>
          </cell>
          <cell r="C574">
            <v>0.32600000000000001</v>
          </cell>
        </row>
        <row r="575">
          <cell r="B575">
            <v>38550.208333333336</v>
          </cell>
          <cell r="C575">
            <v>0.32</v>
          </cell>
        </row>
        <row r="576">
          <cell r="B576">
            <v>38551.208333333336</v>
          </cell>
          <cell r="C576">
            <v>0.32</v>
          </cell>
        </row>
        <row r="577">
          <cell r="B577">
            <v>38552.208333333336</v>
          </cell>
          <cell r="C577">
            <v>0.318</v>
          </cell>
        </row>
        <row r="578">
          <cell r="B578">
            <v>38553.208333333336</v>
          </cell>
          <cell r="C578">
            <v>0.31900000000000001</v>
          </cell>
        </row>
        <row r="579">
          <cell r="B579">
            <v>38554.208333333336</v>
          </cell>
          <cell r="C579">
            <v>0.32</v>
          </cell>
        </row>
        <row r="580">
          <cell r="B580">
            <v>38555.208333333336</v>
          </cell>
          <cell r="C580">
            <v>0.32200000000000001</v>
          </cell>
        </row>
        <row r="581">
          <cell r="B581">
            <v>38556.208333333336</v>
          </cell>
          <cell r="C581">
            <v>0.32500000000000001</v>
          </cell>
        </row>
        <row r="582">
          <cell r="B582">
            <v>38557.208333333336</v>
          </cell>
          <cell r="C582">
            <v>0.32400000000000001</v>
          </cell>
        </row>
        <row r="583">
          <cell r="B583">
            <v>38558.208333333336</v>
          </cell>
          <cell r="C583">
            <v>0.32400000000000001</v>
          </cell>
        </row>
        <row r="584">
          <cell r="B584">
            <v>38559.208333333336</v>
          </cell>
          <cell r="C584">
            <v>0.32600000000000001</v>
          </cell>
        </row>
        <row r="585">
          <cell r="B585">
            <v>38560.208333333336</v>
          </cell>
          <cell r="C585">
            <v>0.32400000000000001</v>
          </cell>
        </row>
        <row r="586">
          <cell r="B586">
            <v>38561.208333333336</v>
          </cell>
          <cell r="C586">
            <v>0.32600000000000001</v>
          </cell>
        </row>
        <row r="587">
          <cell r="B587">
            <v>38562.208333333336</v>
          </cell>
          <cell r="C587">
            <v>0.32200000000000001</v>
          </cell>
        </row>
        <row r="588">
          <cell r="B588">
            <v>38563.208333333336</v>
          </cell>
          <cell r="C588">
            <v>0.32300000000000001</v>
          </cell>
        </row>
        <row r="589">
          <cell r="B589">
            <v>38564.208333333336</v>
          </cell>
          <cell r="C589">
            <v>0.32400000000000001</v>
          </cell>
        </row>
        <row r="590">
          <cell r="B590">
            <v>38565.208333333336</v>
          </cell>
          <cell r="C590">
            <v>0.32100000000000001</v>
          </cell>
        </row>
        <row r="591">
          <cell r="B591">
            <v>38566.208333333336</v>
          </cell>
          <cell r="C591">
            <v>0.31900000000000001</v>
          </cell>
        </row>
        <row r="592">
          <cell r="B592">
            <v>38567.208333333336</v>
          </cell>
          <cell r="C592">
            <v>0.31900000000000001</v>
          </cell>
        </row>
        <row r="593">
          <cell r="B593">
            <v>38568.208333333336</v>
          </cell>
          <cell r="C593">
            <v>0.31900000000000001</v>
          </cell>
        </row>
        <row r="594">
          <cell r="B594">
            <v>38569.208333333336</v>
          </cell>
          <cell r="C594">
            <v>0.317</v>
          </cell>
        </row>
        <row r="595">
          <cell r="B595">
            <v>38570.208333333336</v>
          </cell>
          <cell r="C595">
            <v>0.32</v>
          </cell>
        </row>
        <row r="596">
          <cell r="B596">
            <v>38571.208333333336</v>
          </cell>
          <cell r="C596">
            <v>0.32</v>
          </cell>
        </row>
        <row r="597">
          <cell r="B597">
            <v>38572.208333333336</v>
          </cell>
          <cell r="C597">
            <v>0.32200000000000001</v>
          </cell>
        </row>
        <row r="598">
          <cell r="B598">
            <v>38573.208333333336</v>
          </cell>
          <cell r="C598">
            <v>0.32</v>
          </cell>
        </row>
        <row r="599">
          <cell r="B599">
            <v>38574.208333333336</v>
          </cell>
          <cell r="C599">
            <v>0.32100000000000001</v>
          </cell>
        </row>
        <row r="600">
          <cell r="B600">
            <v>38575.208333333336</v>
          </cell>
          <cell r="C600">
            <v>0.32</v>
          </cell>
        </row>
        <row r="601">
          <cell r="B601">
            <v>38576.208333333336</v>
          </cell>
          <cell r="C601">
            <v>0.31900000000000001</v>
          </cell>
        </row>
        <row r="602">
          <cell r="B602">
            <v>38577.208333333336</v>
          </cell>
          <cell r="C602">
            <v>0.32</v>
          </cell>
        </row>
        <row r="603">
          <cell r="B603">
            <v>38578.208333333336</v>
          </cell>
          <cell r="C603">
            <v>0.318</v>
          </cell>
        </row>
        <row r="604">
          <cell r="B604">
            <v>38579.208333333336</v>
          </cell>
          <cell r="C604">
            <v>0.32100000000000001</v>
          </cell>
        </row>
        <row r="605">
          <cell r="B605">
            <v>38580.208333333336</v>
          </cell>
          <cell r="C605">
            <v>0.32100000000000001</v>
          </cell>
        </row>
        <row r="606">
          <cell r="B606">
            <v>38581.208333333336</v>
          </cell>
          <cell r="C606">
            <v>0.32</v>
          </cell>
        </row>
        <row r="607">
          <cell r="B607">
            <v>38582.208333333336</v>
          </cell>
          <cell r="C607">
            <v>0.32100000000000001</v>
          </cell>
        </row>
        <row r="608">
          <cell r="B608">
            <v>38583.208333333336</v>
          </cell>
          <cell r="C608">
            <v>0.32100000000000001</v>
          </cell>
        </row>
        <row r="609">
          <cell r="B609">
            <v>38584.208333333336</v>
          </cell>
          <cell r="C609">
            <v>0.32200000000000001</v>
          </cell>
        </row>
        <row r="610">
          <cell r="B610">
            <v>38585.208333333336</v>
          </cell>
          <cell r="C610">
            <v>0.32100000000000001</v>
          </cell>
        </row>
        <row r="611">
          <cell r="B611">
            <v>38586.208333333336</v>
          </cell>
          <cell r="C611">
            <v>0.317</v>
          </cell>
        </row>
        <row r="612">
          <cell r="B612">
            <v>38587.208333333336</v>
          </cell>
          <cell r="C612">
            <v>0.318</v>
          </cell>
        </row>
        <row r="613">
          <cell r="B613">
            <v>38588.208333333336</v>
          </cell>
          <cell r="C613">
            <v>0.318</v>
          </cell>
        </row>
        <row r="614">
          <cell r="B614">
            <v>38589.208333333336</v>
          </cell>
          <cell r="C614">
            <v>0.315</v>
          </cell>
        </row>
        <row r="615">
          <cell r="B615">
            <v>38590.208333333336</v>
          </cell>
          <cell r="C615">
            <v>0.315</v>
          </cell>
        </row>
        <row r="616">
          <cell r="B616">
            <v>38591.208333333336</v>
          </cell>
          <cell r="C616">
            <v>0.317</v>
          </cell>
        </row>
        <row r="617">
          <cell r="B617">
            <v>38592.208333333336</v>
          </cell>
          <cell r="C617">
            <v>0.317</v>
          </cell>
        </row>
        <row r="618">
          <cell r="B618">
            <v>38593.208333333336</v>
          </cell>
          <cell r="C618">
            <v>0.317</v>
          </cell>
        </row>
        <row r="619">
          <cell r="B619">
            <v>38594.208333333336</v>
          </cell>
          <cell r="C619">
            <v>0.314</v>
          </cell>
        </row>
        <row r="620">
          <cell r="B620">
            <v>38595.208333333336</v>
          </cell>
          <cell r="C620">
            <v>0.314</v>
          </cell>
        </row>
        <row r="621">
          <cell r="B621">
            <v>38596.208333333336</v>
          </cell>
          <cell r="C621">
            <v>0.31</v>
          </cell>
        </row>
        <row r="622">
          <cell r="B622">
            <v>38597.208333333336</v>
          </cell>
          <cell r="C622">
            <v>0.312</v>
          </cell>
        </row>
        <row r="623">
          <cell r="B623">
            <v>38598.208333333336</v>
          </cell>
          <cell r="C623">
            <v>0.315</v>
          </cell>
        </row>
        <row r="624">
          <cell r="B624">
            <v>38599.208333333336</v>
          </cell>
          <cell r="C624">
            <v>0.311</v>
          </cell>
        </row>
        <row r="625">
          <cell r="B625">
            <v>38600.208333333336</v>
          </cell>
          <cell r="C625">
            <v>0.312</v>
          </cell>
        </row>
        <row r="626">
          <cell r="B626">
            <v>38601.208333333336</v>
          </cell>
          <cell r="C626">
            <v>0.313</v>
          </cell>
        </row>
        <row r="627">
          <cell r="B627">
            <v>38602.208333333336</v>
          </cell>
          <cell r="C627">
            <v>0.312</v>
          </cell>
        </row>
        <row r="628">
          <cell r="B628">
            <v>38603.208333333336</v>
          </cell>
          <cell r="C628">
            <v>0.313</v>
          </cell>
        </row>
        <row r="629">
          <cell r="B629">
            <v>38604.208333333336</v>
          </cell>
          <cell r="C629">
            <v>0.314</v>
          </cell>
        </row>
        <row r="630">
          <cell r="B630">
            <v>38605.208333333336</v>
          </cell>
          <cell r="C630">
            <v>0.312</v>
          </cell>
        </row>
        <row r="631">
          <cell r="B631">
            <v>38606.208333333336</v>
          </cell>
          <cell r="C631">
            <v>0.313</v>
          </cell>
        </row>
        <row r="632">
          <cell r="B632">
            <v>38607.208333333336</v>
          </cell>
          <cell r="C632">
            <v>0.311</v>
          </cell>
        </row>
        <row r="633">
          <cell r="B633">
            <v>38608.208333333336</v>
          </cell>
          <cell r="C633">
            <v>0.312</v>
          </cell>
        </row>
        <row r="634">
          <cell r="B634">
            <v>38609.208333333336</v>
          </cell>
          <cell r="C634">
            <v>0.316</v>
          </cell>
        </row>
        <row r="635">
          <cell r="B635">
            <v>38610.208333333336</v>
          </cell>
          <cell r="C635">
            <v>0.313</v>
          </cell>
        </row>
        <row r="636">
          <cell r="B636">
            <v>38611.208333333336</v>
          </cell>
          <cell r="C636">
            <v>0.314</v>
          </cell>
        </row>
        <row r="637">
          <cell r="B637">
            <v>38612.208333333336</v>
          </cell>
          <cell r="C637">
            <v>0.317</v>
          </cell>
        </row>
        <row r="638">
          <cell r="B638">
            <v>38613.208333333336</v>
          </cell>
          <cell r="C638">
            <v>0.31900000000000001</v>
          </cell>
        </row>
        <row r="639">
          <cell r="B639">
            <v>38614.208333333336</v>
          </cell>
          <cell r="C639">
            <v>0.316</v>
          </cell>
        </row>
        <row r="640">
          <cell r="B640">
            <v>38615.208333333336</v>
          </cell>
          <cell r="C640">
            <v>0.312</v>
          </cell>
        </row>
        <row r="641">
          <cell r="B641">
            <v>38616.208333333336</v>
          </cell>
          <cell r="C641">
            <v>0.315</v>
          </cell>
        </row>
        <row r="642">
          <cell r="B642">
            <v>38617.208333333336</v>
          </cell>
          <cell r="C642">
            <v>0.318</v>
          </cell>
        </row>
        <row r="643">
          <cell r="B643">
            <v>38618.208333333336</v>
          </cell>
          <cell r="C643">
            <v>0.311</v>
          </cell>
        </row>
        <row r="644">
          <cell r="B644">
            <v>38619.208333333336</v>
          </cell>
          <cell r="C644">
            <v>0.313</v>
          </cell>
        </row>
        <row r="645">
          <cell r="B645">
            <v>38620.208333333336</v>
          </cell>
          <cell r="C645">
            <v>0.313</v>
          </cell>
        </row>
        <row r="646">
          <cell r="B646">
            <v>38621.208333333336</v>
          </cell>
          <cell r="C646">
            <v>0.313</v>
          </cell>
        </row>
        <row r="647">
          <cell r="B647">
            <v>38622.208333333336</v>
          </cell>
          <cell r="C647">
            <v>0.314</v>
          </cell>
        </row>
        <row r="648">
          <cell r="B648">
            <v>38623.208333333336</v>
          </cell>
          <cell r="C648">
            <v>0.313</v>
          </cell>
        </row>
        <row r="649">
          <cell r="B649">
            <v>38624.208333333336</v>
          </cell>
          <cell r="C649">
            <v>0.315</v>
          </cell>
        </row>
        <row r="650">
          <cell r="B650">
            <v>38625.208333333336</v>
          </cell>
          <cell r="C650">
            <v>0.313</v>
          </cell>
        </row>
        <row r="651">
          <cell r="B651">
            <v>38626.208333333336</v>
          </cell>
          <cell r="C651">
            <v>0.314</v>
          </cell>
        </row>
        <row r="652">
          <cell r="B652">
            <v>38627.208333333336</v>
          </cell>
          <cell r="C652">
            <v>0.314</v>
          </cell>
        </row>
        <row r="653">
          <cell r="B653">
            <v>38628.208333333336</v>
          </cell>
          <cell r="C653">
            <v>0.313</v>
          </cell>
        </row>
        <row r="654">
          <cell r="B654">
            <v>38629.208333333336</v>
          </cell>
          <cell r="C654">
            <v>0.311</v>
          </cell>
        </row>
        <row r="655">
          <cell r="B655">
            <v>38630.208333333336</v>
          </cell>
          <cell r="C655">
            <v>0.315</v>
          </cell>
        </row>
        <row r="656">
          <cell r="B656">
            <v>38631.208333333336</v>
          </cell>
          <cell r="C656">
            <v>0.313</v>
          </cell>
        </row>
        <row r="657">
          <cell r="B657">
            <v>38632.208333333336</v>
          </cell>
          <cell r="C657">
            <v>0.314</v>
          </cell>
        </row>
        <row r="658">
          <cell r="B658">
            <v>38633.208333333336</v>
          </cell>
          <cell r="C658">
            <v>0.316</v>
          </cell>
        </row>
        <row r="659">
          <cell r="B659">
            <v>38634.208333333336</v>
          </cell>
          <cell r="C659">
            <v>0.318</v>
          </cell>
        </row>
        <row r="660">
          <cell r="B660">
            <v>38635.208333333336</v>
          </cell>
          <cell r="C660">
            <v>0.318</v>
          </cell>
        </row>
        <row r="661">
          <cell r="B661">
            <v>38636.208333333336</v>
          </cell>
          <cell r="C661">
            <v>0.32</v>
          </cell>
        </row>
        <row r="662">
          <cell r="B662">
            <v>38637.208333333336</v>
          </cell>
          <cell r="C662">
            <v>0.318</v>
          </cell>
        </row>
        <row r="663">
          <cell r="B663">
            <v>38638.208333333336</v>
          </cell>
          <cell r="C663">
            <v>0.317</v>
          </cell>
        </row>
        <row r="664">
          <cell r="B664">
            <v>38639.208333333336</v>
          </cell>
          <cell r="C664">
            <v>0.317</v>
          </cell>
        </row>
        <row r="665">
          <cell r="B665">
            <v>38640.208333333336</v>
          </cell>
          <cell r="C665">
            <v>0.31900000000000001</v>
          </cell>
        </row>
        <row r="666">
          <cell r="B666">
            <v>38641.208333333336</v>
          </cell>
          <cell r="C666">
            <v>0.316</v>
          </cell>
        </row>
        <row r="667">
          <cell r="B667">
            <v>38642.208333333336</v>
          </cell>
          <cell r="C667">
            <v>0.31900000000000001</v>
          </cell>
        </row>
        <row r="668">
          <cell r="B668">
            <v>38643.208333333336</v>
          </cell>
          <cell r="C668">
            <v>0.31900000000000001</v>
          </cell>
        </row>
        <row r="669">
          <cell r="B669">
            <v>38644.208333333336</v>
          </cell>
          <cell r="C669">
            <v>0.31900000000000001</v>
          </cell>
        </row>
        <row r="670">
          <cell r="B670">
            <v>38645.208333333336</v>
          </cell>
          <cell r="C670">
            <v>0.31900000000000001</v>
          </cell>
        </row>
        <row r="671">
          <cell r="B671">
            <v>38646.208333333336</v>
          </cell>
          <cell r="C671">
            <v>0.312</v>
          </cell>
        </row>
        <row r="672">
          <cell r="B672">
            <v>38647.208333333336</v>
          </cell>
          <cell r="C672">
            <v>0.316</v>
          </cell>
        </row>
        <row r="673">
          <cell r="B673">
            <v>38648.208333333336</v>
          </cell>
          <cell r="C673">
            <v>0.314</v>
          </cell>
        </row>
        <row r="674">
          <cell r="B674">
            <v>38649.208333333336</v>
          </cell>
          <cell r="C674">
            <v>0.317</v>
          </cell>
        </row>
        <row r="675">
          <cell r="B675">
            <v>38650.208333333336</v>
          </cell>
          <cell r="C675">
            <v>0.318</v>
          </cell>
        </row>
        <row r="676">
          <cell r="B676">
            <v>38651.208333333336</v>
          </cell>
          <cell r="C676">
            <v>0.318</v>
          </cell>
        </row>
        <row r="677">
          <cell r="B677">
            <v>38652.208333333336</v>
          </cell>
          <cell r="C677">
            <v>0.317</v>
          </cell>
        </row>
        <row r="678">
          <cell r="B678">
            <v>38653.208333333336</v>
          </cell>
          <cell r="C678">
            <v>0.31900000000000001</v>
          </cell>
        </row>
        <row r="679">
          <cell r="B679">
            <v>38654.208333333336</v>
          </cell>
          <cell r="C679">
            <v>0.31900000000000001</v>
          </cell>
        </row>
        <row r="680">
          <cell r="B680">
            <v>38655.208333333336</v>
          </cell>
          <cell r="C680">
            <v>0.317</v>
          </cell>
        </row>
        <row r="681">
          <cell r="B681">
            <v>38656.208333333336</v>
          </cell>
          <cell r="C681">
            <v>0.32</v>
          </cell>
        </row>
        <row r="682">
          <cell r="B682">
            <v>38657.208333333336</v>
          </cell>
          <cell r="C682">
            <v>0.31900000000000001</v>
          </cell>
        </row>
        <row r="683">
          <cell r="B683">
            <v>38658.208333333336</v>
          </cell>
          <cell r="C683">
            <v>0.318</v>
          </cell>
        </row>
        <row r="684">
          <cell r="B684">
            <v>38659.208333333336</v>
          </cell>
          <cell r="C684">
            <v>0.31900000000000001</v>
          </cell>
        </row>
        <row r="685">
          <cell r="B685">
            <v>38660.208333333336</v>
          </cell>
          <cell r="C685">
            <v>0.318</v>
          </cell>
        </row>
        <row r="686">
          <cell r="B686">
            <v>38661.208333333336</v>
          </cell>
          <cell r="C686">
            <v>0.318</v>
          </cell>
        </row>
        <row r="687">
          <cell r="B687">
            <v>38662.208333333336</v>
          </cell>
          <cell r="C687">
            <v>0.317</v>
          </cell>
        </row>
        <row r="688">
          <cell r="B688">
            <v>38663.208333333336</v>
          </cell>
          <cell r="C688">
            <v>0.31900000000000001</v>
          </cell>
        </row>
        <row r="689">
          <cell r="B689">
            <v>38664.208333333336</v>
          </cell>
          <cell r="C689">
            <v>0.317</v>
          </cell>
        </row>
        <row r="690">
          <cell r="B690">
            <v>38665.208333333336</v>
          </cell>
          <cell r="C690">
            <v>0.316</v>
          </cell>
        </row>
        <row r="691">
          <cell r="B691">
            <v>38666.208333333336</v>
          </cell>
          <cell r="C691">
            <v>0.317</v>
          </cell>
        </row>
        <row r="692">
          <cell r="B692">
            <v>38667.208333333336</v>
          </cell>
          <cell r="C692">
            <v>0.317</v>
          </cell>
        </row>
        <row r="693">
          <cell r="B693">
            <v>38668.208333333336</v>
          </cell>
          <cell r="C693">
            <v>0.318</v>
          </cell>
        </row>
        <row r="694">
          <cell r="B694">
            <v>38669.208333333336</v>
          </cell>
          <cell r="C694">
            <v>0.317</v>
          </cell>
        </row>
        <row r="695">
          <cell r="B695">
            <v>38670.208333333336</v>
          </cell>
          <cell r="C695">
            <v>0.317</v>
          </cell>
        </row>
        <row r="696">
          <cell r="B696">
            <v>38671.208333333336</v>
          </cell>
          <cell r="C696">
            <v>0.316</v>
          </cell>
        </row>
        <row r="697">
          <cell r="B697">
            <v>38672.208333333336</v>
          </cell>
          <cell r="C697">
            <v>0.318</v>
          </cell>
        </row>
        <row r="698">
          <cell r="B698">
            <v>38673.208333333336</v>
          </cell>
          <cell r="C698">
            <v>0.318</v>
          </cell>
        </row>
        <row r="699">
          <cell r="B699">
            <v>38674.208333333336</v>
          </cell>
          <cell r="C699">
            <v>0.318</v>
          </cell>
        </row>
        <row r="700">
          <cell r="B700">
            <v>38675.208333333336</v>
          </cell>
          <cell r="C700">
            <v>0.318</v>
          </cell>
        </row>
        <row r="701">
          <cell r="B701">
            <v>38676.208333333336</v>
          </cell>
          <cell r="C701">
            <v>0.317</v>
          </cell>
        </row>
        <row r="702">
          <cell r="B702">
            <v>38677.208333333336</v>
          </cell>
          <cell r="C702">
            <v>0.31900000000000001</v>
          </cell>
        </row>
        <row r="703">
          <cell r="B703">
            <v>38678.208333333336</v>
          </cell>
          <cell r="C703">
            <v>0.318</v>
          </cell>
        </row>
        <row r="704">
          <cell r="B704">
            <v>38679.208333333336</v>
          </cell>
          <cell r="C704">
            <v>0.317</v>
          </cell>
        </row>
        <row r="705">
          <cell r="B705">
            <v>38680.208333333336</v>
          </cell>
          <cell r="C705">
            <v>0.31900000000000001</v>
          </cell>
        </row>
        <row r="706">
          <cell r="B706">
            <v>38681.208333333336</v>
          </cell>
          <cell r="C706">
            <v>0.318</v>
          </cell>
        </row>
        <row r="707">
          <cell r="B707">
            <v>38682.208333333336</v>
          </cell>
          <cell r="C707">
            <v>0.318</v>
          </cell>
        </row>
        <row r="708">
          <cell r="B708">
            <v>38683.208333333336</v>
          </cell>
          <cell r="C708">
            <v>0.31900000000000001</v>
          </cell>
        </row>
        <row r="709">
          <cell r="B709">
            <v>38684.208333333336</v>
          </cell>
          <cell r="C709">
            <v>0.31900000000000001</v>
          </cell>
        </row>
        <row r="710">
          <cell r="B710">
            <v>38685.208333333336</v>
          </cell>
          <cell r="C710">
            <v>0.32</v>
          </cell>
        </row>
        <row r="711">
          <cell r="B711">
            <v>38686.208333333336</v>
          </cell>
          <cell r="C711">
            <v>0.32100000000000001</v>
          </cell>
        </row>
        <row r="712">
          <cell r="B712">
            <v>38687.208333333336</v>
          </cell>
          <cell r="C712">
            <v>0.317</v>
          </cell>
        </row>
        <row r="713">
          <cell r="B713">
            <v>38688.208333333336</v>
          </cell>
          <cell r="C713">
            <v>0.318</v>
          </cell>
        </row>
        <row r="714">
          <cell r="B714">
            <v>38689.208333333336</v>
          </cell>
          <cell r="C714">
            <v>0.32</v>
          </cell>
        </row>
        <row r="715">
          <cell r="B715">
            <v>38690.208333333336</v>
          </cell>
          <cell r="C715">
            <v>0.32</v>
          </cell>
        </row>
        <row r="716">
          <cell r="B716">
            <v>38691.208333333336</v>
          </cell>
          <cell r="C716">
            <v>0.317</v>
          </cell>
        </row>
        <row r="717">
          <cell r="B717">
            <v>38692.208333333336</v>
          </cell>
          <cell r="C717">
            <v>0.32</v>
          </cell>
        </row>
        <row r="718">
          <cell r="B718">
            <v>38693.208333333336</v>
          </cell>
          <cell r="C718">
            <v>0.32</v>
          </cell>
        </row>
        <row r="719">
          <cell r="B719">
            <v>38694.208333333336</v>
          </cell>
          <cell r="C719">
            <v>0.32100000000000001</v>
          </cell>
        </row>
        <row r="720">
          <cell r="B720">
            <v>38695.208333333336</v>
          </cell>
          <cell r="C720">
            <v>0.32</v>
          </cell>
        </row>
        <row r="721">
          <cell r="B721">
            <v>38696.208333333336</v>
          </cell>
          <cell r="C721">
            <v>0.317</v>
          </cell>
        </row>
        <row r="722">
          <cell r="B722">
            <v>38697.208333333336</v>
          </cell>
          <cell r="C722">
            <v>0.31900000000000001</v>
          </cell>
        </row>
        <row r="723">
          <cell r="B723">
            <v>38698.208333333336</v>
          </cell>
          <cell r="C723">
            <v>0.32</v>
          </cell>
        </row>
        <row r="724">
          <cell r="B724">
            <v>38699.208333333336</v>
          </cell>
          <cell r="C724">
            <v>0.318</v>
          </cell>
        </row>
        <row r="725">
          <cell r="B725">
            <v>38700.208333333336</v>
          </cell>
          <cell r="C725">
            <v>0.32</v>
          </cell>
        </row>
        <row r="726">
          <cell r="B726">
            <v>38701.208333333336</v>
          </cell>
          <cell r="C726">
            <v>0.32</v>
          </cell>
        </row>
        <row r="727">
          <cell r="B727">
            <v>38702.208333333336</v>
          </cell>
          <cell r="C727">
            <v>0.32200000000000001</v>
          </cell>
        </row>
        <row r="728">
          <cell r="B728">
            <v>38703.208333333336</v>
          </cell>
          <cell r="C728">
            <v>0.32400000000000001</v>
          </cell>
        </row>
        <row r="729">
          <cell r="B729">
            <v>38704.208333333336</v>
          </cell>
          <cell r="C729">
            <v>0.32300000000000001</v>
          </cell>
        </row>
        <row r="730">
          <cell r="B730">
            <v>38705.208333333336</v>
          </cell>
          <cell r="C730">
            <v>0.32100000000000001</v>
          </cell>
        </row>
        <row r="731">
          <cell r="B731">
            <v>38706.208333333336</v>
          </cell>
          <cell r="C731">
            <v>0.32200000000000001</v>
          </cell>
        </row>
        <row r="732">
          <cell r="B732">
            <v>38707.208333333336</v>
          </cell>
          <cell r="C732">
            <v>0.32100000000000001</v>
          </cell>
        </row>
        <row r="733">
          <cell r="B733">
            <v>38708.208333333336</v>
          </cell>
          <cell r="C733">
            <v>0.32200000000000001</v>
          </cell>
        </row>
        <row r="734">
          <cell r="B734">
            <v>38708.6875</v>
          </cell>
          <cell r="C734">
            <v>0.32200000000000001</v>
          </cell>
        </row>
        <row r="735">
          <cell r="B735">
            <v>38709.208333333336</v>
          </cell>
          <cell r="C735">
            <v>0.32300000000000001</v>
          </cell>
        </row>
        <row r="736">
          <cell r="B736">
            <v>38710.208333333336</v>
          </cell>
          <cell r="C736">
            <v>0.32100000000000001</v>
          </cell>
        </row>
        <row r="737">
          <cell r="B737">
            <v>38711.208333333336</v>
          </cell>
          <cell r="C737">
            <v>0.32200000000000001</v>
          </cell>
        </row>
        <row r="738">
          <cell r="B738">
            <v>38712.208333333336</v>
          </cell>
          <cell r="C738">
            <v>0.32400000000000001</v>
          </cell>
        </row>
        <row r="739">
          <cell r="B739">
            <v>38712.541666666664</v>
          </cell>
          <cell r="C739">
            <v>0.32</v>
          </cell>
        </row>
        <row r="740">
          <cell r="B740">
            <v>38713.208333333336</v>
          </cell>
          <cell r="C740">
            <v>0.31900000000000001</v>
          </cell>
        </row>
        <row r="741">
          <cell r="B741">
            <v>38713.541666666664</v>
          </cell>
          <cell r="C741">
            <v>0.32100000000000001</v>
          </cell>
        </row>
        <row r="742">
          <cell r="B742">
            <v>38714.208333333336</v>
          </cell>
          <cell r="C742">
            <v>0.32300000000000001</v>
          </cell>
        </row>
        <row r="743">
          <cell r="B743">
            <v>38714.541666666664</v>
          </cell>
          <cell r="C743">
            <v>0.32100000000000001</v>
          </cell>
        </row>
        <row r="744">
          <cell r="B744">
            <v>38715.208333333336</v>
          </cell>
          <cell r="C744">
            <v>0.32200000000000001</v>
          </cell>
        </row>
        <row r="745">
          <cell r="B745">
            <v>38715.541666666664</v>
          </cell>
          <cell r="C745">
            <v>0.32300000000000001</v>
          </cell>
        </row>
        <row r="746">
          <cell r="B746">
            <v>38716.208333333336</v>
          </cell>
          <cell r="C746">
            <v>0.32200000000000001</v>
          </cell>
        </row>
        <row r="747">
          <cell r="B747">
            <v>38716.541666666664</v>
          </cell>
          <cell r="C747">
            <v>0.32400000000000001</v>
          </cell>
        </row>
        <row r="748">
          <cell r="B748">
            <v>38717.208333333336</v>
          </cell>
          <cell r="C748">
            <v>0.32100000000000001</v>
          </cell>
        </row>
        <row r="749">
          <cell r="B749">
            <v>38717.541666666664</v>
          </cell>
          <cell r="C749">
            <v>0.32500000000000001</v>
          </cell>
        </row>
        <row r="750">
          <cell r="B750">
            <v>38718.208333333336</v>
          </cell>
          <cell r="C750">
            <v>0.32300000000000001</v>
          </cell>
        </row>
        <row r="751">
          <cell r="B751">
            <v>38719.208333333336</v>
          </cell>
          <cell r="C751">
            <v>0.32100000000000001</v>
          </cell>
        </row>
        <row r="752">
          <cell r="B752">
            <v>38719.520833333336</v>
          </cell>
          <cell r="C752">
            <v>0.32500000000000001</v>
          </cell>
        </row>
        <row r="753">
          <cell r="B753">
            <v>38720</v>
          </cell>
          <cell r="C753">
            <v>0.32200000000000001</v>
          </cell>
        </row>
        <row r="754">
          <cell r="B754">
            <v>38720.208333333336</v>
          </cell>
          <cell r="C754">
            <v>0.32300000000000001</v>
          </cell>
        </row>
        <row r="755">
          <cell r="B755">
            <v>38721.208333333336</v>
          </cell>
          <cell r="C755">
            <v>0.31900000000000001</v>
          </cell>
        </row>
        <row r="756">
          <cell r="B756">
            <v>38721.541666666664</v>
          </cell>
          <cell r="C756">
            <v>0.31900000000000001</v>
          </cell>
        </row>
        <row r="757">
          <cell r="B757">
            <v>38722</v>
          </cell>
          <cell r="C757">
            <v>0.32</v>
          </cell>
        </row>
        <row r="758">
          <cell r="B758">
            <v>38722.208333333336</v>
          </cell>
          <cell r="C758">
            <v>0.32300000000000001</v>
          </cell>
        </row>
        <row r="759">
          <cell r="B759">
            <v>38723</v>
          </cell>
          <cell r="C759">
            <v>0.31900000000000001</v>
          </cell>
        </row>
        <row r="760">
          <cell r="B760">
            <v>38723.208333333336</v>
          </cell>
          <cell r="C760">
            <v>0.32200000000000001</v>
          </cell>
        </row>
        <row r="761">
          <cell r="B761">
            <v>38724.208333333336</v>
          </cell>
          <cell r="C761">
            <v>0.32200000000000001</v>
          </cell>
        </row>
        <row r="762">
          <cell r="B762">
            <v>38725.208333333336</v>
          </cell>
          <cell r="C762">
            <v>0.31900000000000001</v>
          </cell>
        </row>
        <row r="763">
          <cell r="B763">
            <v>38725.541666666664</v>
          </cell>
          <cell r="C763">
            <v>0.31900000000000001</v>
          </cell>
        </row>
        <row r="764">
          <cell r="B764">
            <v>38726.208333333336</v>
          </cell>
          <cell r="C764">
            <v>0.32</v>
          </cell>
        </row>
        <row r="765">
          <cell r="B765">
            <v>38726.541666666664</v>
          </cell>
          <cell r="C765">
            <v>0.32100000000000001</v>
          </cell>
        </row>
        <row r="766">
          <cell r="B766">
            <v>38727.208333159724</v>
          </cell>
          <cell r="C766">
            <v>0.32300000000000001</v>
          </cell>
        </row>
        <row r="767">
          <cell r="B767">
            <v>38727.541666666664</v>
          </cell>
          <cell r="C767">
            <v>0.32300000000000001</v>
          </cell>
        </row>
        <row r="768">
          <cell r="B768">
            <v>38728.208333333336</v>
          </cell>
          <cell r="C768">
            <v>0.32200000000000001</v>
          </cell>
        </row>
        <row r="769">
          <cell r="B769">
            <v>38728.666666666664</v>
          </cell>
          <cell r="C769">
            <v>0.32100000000000001</v>
          </cell>
        </row>
        <row r="770">
          <cell r="B770">
            <v>38729.208333333336</v>
          </cell>
          <cell r="C770">
            <v>0.32</v>
          </cell>
        </row>
        <row r="771">
          <cell r="B771">
            <v>38729.541666666664</v>
          </cell>
          <cell r="C771">
            <v>0.32200000000000001</v>
          </cell>
        </row>
        <row r="772">
          <cell r="B772">
            <v>38730</v>
          </cell>
          <cell r="C772">
            <v>0.32100000000000001</v>
          </cell>
        </row>
        <row r="773">
          <cell r="B773">
            <v>38730.541666666664</v>
          </cell>
          <cell r="C773">
            <v>0.32100000000000001</v>
          </cell>
        </row>
        <row r="774">
          <cell r="B774">
            <v>38731.208333333336</v>
          </cell>
          <cell r="C774">
            <v>0.32200000000000001</v>
          </cell>
        </row>
        <row r="775">
          <cell r="B775">
            <v>38731.541666666664</v>
          </cell>
          <cell r="C775">
            <v>0.318</v>
          </cell>
        </row>
        <row r="776">
          <cell r="B776">
            <v>38732.208333333336</v>
          </cell>
          <cell r="C776">
            <v>0.32100000000000001</v>
          </cell>
        </row>
        <row r="777">
          <cell r="B777">
            <v>38732.541666666664</v>
          </cell>
          <cell r="C777">
            <v>0.31900000000000001</v>
          </cell>
        </row>
        <row r="778">
          <cell r="B778">
            <v>38733.208333333336</v>
          </cell>
          <cell r="C778">
            <v>0.32</v>
          </cell>
        </row>
        <row r="779">
          <cell r="B779">
            <v>38733.541666666664</v>
          </cell>
          <cell r="C779">
            <v>0.316</v>
          </cell>
        </row>
        <row r="780">
          <cell r="B780">
            <v>38734.208333333336</v>
          </cell>
          <cell r="C780">
            <v>0.318</v>
          </cell>
        </row>
        <row r="781">
          <cell r="B781">
            <v>38734.541666666664</v>
          </cell>
          <cell r="C781">
            <v>0.318</v>
          </cell>
        </row>
        <row r="782">
          <cell r="B782">
            <v>38735.208333333336</v>
          </cell>
          <cell r="C782">
            <v>0.318</v>
          </cell>
        </row>
        <row r="783">
          <cell r="B783">
            <v>38735.541666666664</v>
          </cell>
          <cell r="C783">
            <v>0.317</v>
          </cell>
        </row>
        <row r="784">
          <cell r="B784">
            <v>38736.208333333336</v>
          </cell>
          <cell r="C784">
            <v>0.315</v>
          </cell>
        </row>
        <row r="785">
          <cell r="B785">
            <v>38736.541666666664</v>
          </cell>
          <cell r="C785">
            <v>0.315</v>
          </cell>
        </row>
        <row r="786">
          <cell r="B786">
            <v>38737.208333333336</v>
          </cell>
          <cell r="C786">
            <v>0.318</v>
          </cell>
        </row>
        <row r="787">
          <cell r="B787">
            <v>38737.541666666664</v>
          </cell>
          <cell r="C787">
            <v>0.313</v>
          </cell>
        </row>
        <row r="788">
          <cell r="B788">
            <v>38738</v>
          </cell>
          <cell r="C788">
            <v>0.32</v>
          </cell>
        </row>
        <row r="789">
          <cell r="B789">
            <v>38738.208333333336</v>
          </cell>
          <cell r="C789">
            <v>0.314</v>
          </cell>
        </row>
        <row r="790">
          <cell r="B790">
            <v>38739.208333333336</v>
          </cell>
          <cell r="C790">
            <v>0.31900000000000001</v>
          </cell>
        </row>
        <row r="791">
          <cell r="B791">
            <v>38739.541666666664</v>
          </cell>
          <cell r="C791">
            <v>0.32</v>
          </cell>
        </row>
        <row r="792">
          <cell r="B792">
            <v>38740</v>
          </cell>
          <cell r="C792">
            <v>0.31900000000000001</v>
          </cell>
        </row>
        <row r="793">
          <cell r="B793">
            <v>38740.208333333336</v>
          </cell>
          <cell r="C793">
            <v>0.31900000000000001</v>
          </cell>
        </row>
        <row r="794">
          <cell r="B794">
            <v>38741</v>
          </cell>
          <cell r="C794">
            <v>0.32100000000000001</v>
          </cell>
        </row>
        <row r="795">
          <cell r="B795">
            <v>38741.208333333336</v>
          </cell>
          <cell r="C795">
            <v>0.32100000000000001</v>
          </cell>
        </row>
        <row r="796">
          <cell r="B796">
            <v>38742.208333333336</v>
          </cell>
          <cell r="C796">
            <v>0.31900000000000001</v>
          </cell>
        </row>
        <row r="797">
          <cell r="B797">
            <v>38742.208333333336</v>
          </cell>
          <cell r="C797">
            <v>0.32100000000000001</v>
          </cell>
        </row>
        <row r="798">
          <cell r="B798">
            <v>38743.208333333336</v>
          </cell>
          <cell r="C798">
            <v>0.32100000000000001</v>
          </cell>
        </row>
        <row r="799">
          <cell r="B799">
            <v>38743.541666666664</v>
          </cell>
          <cell r="C799">
            <v>0.32100000000000001</v>
          </cell>
        </row>
        <row r="800">
          <cell r="B800">
            <v>38744.208333333336</v>
          </cell>
          <cell r="C800">
            <v>0.32100000000000001</v>
          </cell>
        </row>
        <row r="801">
          <cell r="B801">
            <v>38744.208333333336</v>
          </cell>
          <cell r="C801">
            <v>0.32100000000000001</v>
          </cell>
        </row>
        <row r="802">
          <cell r="B802">
            <v>38745.208333333336</v>
          </cell>
          <cell r="C802">
            <v>0.318</v>
          </cell>
        </row>
        <row r="803">
          <cell r="B803">
            <v>38745.541666666664</v>
          </cell>
          <cell r="C803">
            <v>0.318</v>
          </cell>
        </row>
        <row r="804">
          <cell r="B804">
            <v>38746.208333333336</v>
          </cell>
          <cell r="C804">
            <v>0.31900000000000001</v>
          </cell>
        </row>
        <row r="805">
          <cell r="B805">
            <v>38746.541666666664</v>
          </cell>
          <cell r="C805">
            <v>0.31900000000000001</v>
          </cell>
        </row>
        <row r="806">
          <cell r="B806">
            <v>38747.208333333336</v>
          </cell>
          <cell r="C806">
            <v>0.31900000000000001</v>
          </cell>
        </row>
        <row r="807">
          <cell r="B807">
            <v>38747.541666666664</v>
          </cell>
          <cell r="C807">
            <v>0.32</v>
          </cell>
        </row>
        <row r="808">
          <cell r="B808">
            <v>38748.208333333336</v>
          </cell>
          <cell r="C808">
            <v>0.318</v>
          </cell>
        </row>
        <row r="809">
          <cell r="B809">
            <v>38748.541666666664</v>
          </cell>
          <cell r="C809">
            <v>0.31900000000000001</v>
          </cell>
        </row>
        <row r="810">
          <cell r="B810">
            <v>38749.208333333336</v>
          </cell>
          <cell r="C810">
            <v>0.32200000000000001</v>
          </cell>
        </row>
        <row r="811">
          <cell r="B811">
            <v>38749.541666666664</v>
          </cell>
          <cell r="C811">
            <v>0.32</v>
          </cell>
        </row>
        <row r="812">
          <cell r="B812">
            <v>38750</v>
          </cell>
          <cell r="C812">
            <v>0.31900000000000001</v>
          </cell>
        </row>
        <row r="813">
          <cell r="B813">
            <v>38750.541666666664</v>
          </cell>
          <cell r="C813">
            <v>0.318</v>
          </cell>
        </row>
        <row r="814">
          <cell r="B814">
            <v>38751</v>
          </cell>
          <cell r="C814">
            <v>0.32200000000000001</v>
          </cell>
        </row>
        <row r="815">
          <cell r="B815">
            <v>38751.541666666664</v>
          </cell>
          <cell r="C815">
            <v>0.32100000000000001</v>
          </cell>
        </row>
        <row r="816">
          <cell r="B816">
            <v>38752.208333333336</v>
          </cell>
          <cell r="C816">
            <v>0.32200000000000001</v>
          </cell>
        </row>
        <row r="817">
          <cell r="B817">
            <v>38752.541666666664</v>
          </cell>
          <cell r="C817">
            <v>0.31900000000000001</v>
          </cell>
        </row>
        <row r="818">
          <cell r="B818">
            <v>38753.208333333336</v>
          </cell>
          <cell r="C818">
            <v>0.317</v>
          </cell>
        </row>
        <row r="819">
          <cell r="B819">
            <v>38753.541666666664</v>
          </cell>
          <cell r="C819">
            <v>0.31900000000000001</v>
          </cell>
        </row>
        <row r="820">
          <cell r="B820">
            <v>38754.208333333336</v>
          </cell>
          <cell r="C820">
            <v>0.32100000000000001</v>
          </cell>
        </row>
        <row r="821">
          <cell r="B821">
            <v>38754.541666666664</v>
          </cell>
          <cell r="C821">
            <v>0.32</v>
          </cell>
        </row>
        <row r="822">
          <cell r="B822">
            <v>38755.208333333336</v>
          </cell>
          <cell r="C822">
            <v>0.32200000000000001</v>
          </cell>
        </row>
        <row r="823">
          <cell r="B823">
            <v>38755.541666666664</v>
          </cell>
          <cell r="C823">
            <v>0.32</v>
          </cell>
        </row>
        <row r="824">
          <cell r="B824">
            <v>38756.208333333336</v>
          </cell>
          <cell r="C824">
            <v>0.31900000000000001</v>
          </cell>
        </row>
        <row r="825">
          <cell r="B825">
            <v>38756.541666666664</v>
          </cell>
          <cell r="C825">
            <v>0.32200000000000001</v>
          </cell>
        </row>
        <row r="826">
          <cell r="B826">
            <v>38757.208333333336</v>
          </cell>
          <cell r="C826">
            <v>0.31900000000000001</v>
          </cell>
        </row>
        <row r="827">
          <cell r="B827">
            <v>38757.541666666664</v>
          </cell>
          <cell r="C827">
            <v>0.32</v>
          </cell>
        </row>
        <row r="828">
          <cell r="B828">
            <v>38758.208333333336</v>
          </cell>
          <cell r="C828">
            <v>0.32100000000000001</v>
          </cell>
        </row>
        <row r="829">
          <cell r="B829">
            <v>38758.541666666664</v>
          </cell>
          <cell r="C829">
            <v>0.31900000000000001</v>
          </cell>
        </row>
        <row r="830">
          <cell r="B830">
            <v>38759.208333333336</v>
          </cell>
          <cell r="C830">
            <v>0.32100000000000001</v>
          </cell>
        </row>
        <row r="831">
          <cell r="B831">
            <v>38759.541666666664</v>
          </cell>
          <cell r="C831">
            <v>0.31900000000000001</v>
          </cell>
        </row>
        <row r="832">
          <cell r="B832">
            <v>38760.208333333336</v>
          </cell>
          <cell r="C832">
            <v>0.32400000000000001</v>
          </cell>
        </row>
        <row r="833">
          <cell r="B833">
            <v>38760.541666666664</v>
          </cell>
          <cell r="C833">
            <v>0.32</v>
          </cell>
        </row>
        <row r="834">
          <cell r="B834">
            <v>38761.208333333336</v>
          </cell>
          <cell r="C834">
            <v>0.317</v>
          </cell>
        </row>
        <row r="835">
          <cell r="B835">
            <v>38761.541666666664</v>
          </cell>
          <cell r="C835">
            <v>0.317</v>
          </cell>
        </row>
        <row r="836">
          <cell r="B836">
            <v>38762</v>
          </cell>
          <cell r="C836">
            <v>0.31900000000000001</v>
          </cell>
        </row>
        <row r="837">
          <cell r="B837">
            <v>38762.208333333336</v>
          </cell>
          <cell r="C837">
            <v>0.315</v>
          </cell>
        </row>
        <row r="838">
          <cell r="B838">
            <v>38763.208333333336</v>
          </cell>
          <cell r="C838">
            <v>0.317</v>
          </cell>
        </row>
        <row r="839">
          <cell r="B839">
            <v>38763.541666666664</v>
          </cell>
          <cell r="C839">
            <v>0.317</v>
          </cell>
        </row>
        <row r="840">
          <cell r="B840">
            <v>38764.208333333336</v>
          </cell>
          <cell r="C840">
            <v>0.318</v>
          </cell>
        </row>
        <row r="841">
          <cell r="B841">
            <v>38764.541666666664</v>
          </cell>
          <cell r="C841">
            <v>0.314</v>
          </cell>
        </row>
        <row r="842">
          <cell r="B842">
            <v>38765.208333333336</v>
          </cell>
          <cell r="C842">
            <v>0.315</v>
          </cell>
        </row>
        <row r="843">
          <cell r="B843">
            <v>38765.541666666664</v>
          </cell>
          <cell r="C843">
            <v>0.316</v>
          </cell>
        </row>
        <row r="844">
          <cell r="B844">
            <v>38766.208333333336</v>
          </cell>
          <cell r="C844">
            <v>0.315</v>
          </cell>
        </row>
        <row r="845">
          <cell r="B845">
            <v>38766.541666666664</v>
          </cell>
          <cell r="C845">
            <v>0.312</v>
          </cell>
        </row>
        <row r="846">
          <cell r="B846">
            <v>38767.208333333336</v>
          </cell>
          <cell r="C846">
            <v>0.311</v>
          </cell>
        </row>
        <row r="847">
          <cell r="B847">
            <v>38767.541666666664</v>
          </cell>
          <cell r="C847">
            <v>0.312</v>
          </cell>
        </row>
        <row r="848">
          <cell r="B848">
            <v>38768.208333333336</v>
          </cell>
          <cell r="C848">
            <v>0.314</v>
          </cell>
        </row>
        <row r="849">
          <cell r="B849">
            <v>38768.541666666664</v>
          </cell>
          <cell r="C849">
            <v>0.312</v>
          </cell>
        </row>
        <row r="850">
          <cell r="B850">
            <v>38769.208333333336</v>
          </cell>
          <cell r="C850">
            <v>0.312</v>
          </cell>
        </row>
        <row r="851">
          <cell r="B851">
            <v>38770.208333333336</v>
          </cell>
          <cell r="C851">
            <v>0.315</v>
          </cell>
        </row>
        <row r="852">
          <cell r="B852">
            <v>38770.541666666664</v>
          </cell>
          <cell r="C852">
            <v>0.315</v>
          </cell>
        </row>
        <row r="853">
          <cell r="B853">
            <v>38771.208333333336</v>
          </cell>
          <cell r="C853">
            <v>0.313</v>
          </cell>
        </row>
        <row r="854">
          <cell r="B854">
            <v>38771.541666666664</v>
          </cell>
          <cell r="C854">
            <v>0.315</v>
          </cell>
        </row>
        <row r="855">
          <cell r="B855">
            <v>38772.208333333336</v>
          </cell>
          <cell r="C855">
            <v>0.313</v>
          </cell>
        </row>
        <row r="856">
          <cell r="B856">
            <v>38772.541666666664</v>
          </cell>
          <cell r="C856">
            <v>0.315</v>
          </cell>
        </row>
        <row r="857">
          <cell r="B857">
            <v>38773.208333333336</v>
          </cell>
          <cell r="C857">
            <v>0.31</v>
          </cell>
        </row>
        <row r="858">
          <cell r="B858">
            <v>38773.541666666664</v>
          </cell>
          <cell r="C858">
            <v>0.311</v>
          </cell>
        </row>
        <row r="859">
          <cell r="B859">
            <v>38774.208333333336</v>
          </cell>
          <cell r="C859">
            <v>0.309</v>
          </cell>
        </row>
        <row r="860">
          <cell r="B860">
            <v>38774.541666666664</v>
          </cell>
          <cell r="C860">
            <v>0.311</v>
          </cell>
        </row>
        <row r="861">
          <cell r="B861">
            <v>38775.208333333336</v>
          </cell>
          <cell r="C861">
            <v>0.309</v>
          </cell>
        </row>
        <row r="862">
          <cell r="B862">
            <v>38775.541666666664</v>
          </cell>
          <cell r="C862">
            <v>0.309</v>
          </cell>
        </row>
        <row r="863">
          <cell r="B863">
            <v>38776.208333333336</v>
          </cell>
          <cell r="C863">
            <v>0.307</v>
          </cell>
        </row>
        <row r="864">
          <cell r="B864">
            <v>38776.541666666664</v>
          </cell>
          <cell r="C864">
            <v>0.311</v>
          </cell>
        </row>
        <row r="865">
          <cell r="B865">
            <v>38777.208333333336</v>
          </cell>
          <cell r="C865">
            <v>0.312</v>
          </cell>
        </row>
        <row r="866">
          <cell r="B866">
            <v>38777.541666666664</v>
          </cell>
          <cell r="C866">
            <v>0.314</v>
          </cell>
        </row>
        <row r="867">
          <cell r="B867">
            <v>38778.208333333336</v>
          </cell>
          <cell r="C867">
            <v>0.312</v>
          </cell>
        </row>
        <row r="868">
          <cell r="B868">
            <v>38778.541666666664</v>
          </cell>
          <cell r="C868">
            <v>0.311</v>
          </cell>
        </row>
        <row r="869">
          <cell r="B869">
            <v>38779.208333333336</v>
          </cell>
          <cell r="C869">
            <v>0.315</v>
          </cell>
        </row>
        <row r="870">
          <cell r="B870">
            <v>38779.541666666664</v>
          </cell>
          <cell r="C870">
            <v>0.313</v>
          </cell>
        </row>
        <row r="871">
          <cell r="B871">
            <v>38780</v>
          </cell>
          <cell r="C871">
            <v>0.312</v>
          </cell>
        </row>
        <row r="872">
          <cell r="B872">
            <v>38780.208333333336</v>
          </cell>
          <cell r="C872">
            <v>0.317</v>
          </cell>
        </row>
        <row r="873">
          <cell r="B873">
            <v>38781</v>
          </cell>
          <cell r="C873">
            <v>0.313</v>
          </cell>
        </row>
        <row r="874">
          <cell r="B874">
            <v>38781.208333333336</v>
          </cell>
          <cell r="C874">
            <v>0.314</v>
          </cell>
        </row>
        <row r="875">
          <cell r="B875">
            <v>38782</v>
          </cell>
          <cell r="C875">
            <v>0.314</v>
          </cell>
        </row>
        <row r="876">
          <cell r="B876">
            <v>38782.208333333336</v>
          </cell>
          <cell r="C876">
            <v>0.311</v>
          </cell>
        </row>
        <row r="877">
          <cell r="B877">
            <v>38783</v>
          </cell>
          <cell r="C877">
            <v>0.314</v>
          </cell>
        </row>
        <row r="878">
          <cell r="B878">
            <v>38783.208333333336</v>
          </cell>
          <cell r="C878">
            <v>0.311</v>
          </cell>
        </row>
        <row r="879">
          <cell r="B879">
            <v>38784</v>
          </cell>
          <cell r="C879">
            <v>0.315</v>
          </cell>
        </row>
        <row r="880">
          <cell r="B880">
            <v>38784.208333333336</v>
          </cell>
          <cell r="C880">
            <v>0.315</v>
          </cell>
        </row>
        <row r="881">
          <cell r="B881">
            <v>38785</v>
          </cell>
          <cell r="C881">
            <v>0.314</v>
          </cell>
        </row>
        <row r="882">
          <cell r="B882">
            <v>38785.5</v>
          </cell>
          <cell r="C882">
            <v>0.314</v>
          </cell>
        </row>
        <row r="883">
          <cell r="B883">
            <v>38786.208333333336</v>
          </cell>
          <cell r="C883">
            <v>0.316</v>
          </cell>
        </row>
        <row r="884">
          <cell r="B884">
            <v>38786.5</v>
          </cell>
          <cell r="C884">
            <v>0.314</v>
          </cell>
        </row>
        <row r="885">
          <cell r="B885">
            <v>38787</v>
          </cell>
          <cell r="C885">
            <v>0.312</v>
          </cell>
        </row>
        <row r="886">
          <cell r="B886">
            <v>38787.541666666664</v>
          </cell>
          <cell r="C886">
            <v>0.313</v>
          </cell>
        </row>
        <row r="887">
          <cell r="B887">
            <v>38788</v>
          </cell>
          <cell r="C887">
            <v>0.311</v>
          </cell>
        </row>
        <row r="888">
          <cell r="B888">
            <v>38788.541666666664</v>
          </cell>
          <cell r="C888">
            <v>0.311</v>
          </cell>
        </row>
        <row r="889">
          <cell r="B889">
            <v>38789</v>
          </cell>
          <cell r="C889">
            <v>0.311</v>
          </cell>
        </row>
        <row r="890">
          <cell r="B890">
            <v>38789.541666666664</v>
          </cell>
          <cell r="C890">
            <v>0.309</v>
          </cell>
        </row>
        <row r="891">
          <cell r="B891">
            <v>38790</v>
          </cell>
          <cell r="C891">
            <v>0.311</v>
          </cell>
        </row>
        <row r="892">
          <cell r="B892">
            <v>38790.541666666664</v>
          </cell>
          <cell r="C892">
            <v>0.313</v>
          </cell>
        </row>
        <row r="893">
          <cell r="B893">
            <v>38791</v>
          </cell>
          <cell r="C893">
            <v>0.312</v>
          </cell>
        </row>
        <row r="894">
          <cell r="B894">
            <v>38791.541666666664</v>
          </cell>
          <cell r="C894">
            <v>0.311</v>
          </cell>
        </row>
        <row r="895">
          <cell r="B895">
            <v>38792.208333333336</v>
          </cell>
          <cell r="C895">
            <v>0.314</v>
          </cell>
        </row>
        <row r="896">
          <cell r="B896">
            <v>38792.541666666664</v>
          </cell>
          <cell r="C896">
            <v>0.312</v>
          </cell>
        </row>
        <row r="897">
          <cell r="B897">
            <v>38793.208333333336</v>
          </cell>
          <cell r="C897">
            <v>0.312</v>
          </cell>
        </row>
        <row r="898">
          <cell r="B898">
            <v>38793.541666666664</v>
          </cell>
          <cell r="C898">
            <v>0.311</v>
          </cell>
        </row>
        <row r="899">
          <cell r="B899">
            <v>38794.208333333336</v>
          </cell>
          <cell r="C899">
            <v>0.313</v>
          </cell>
        </row>
        <row r="900">
          <cell r="B900">
            <v>38795.208333333336</v>
          </cell>
          <cell r="C900">
            <v>0.312</v>
          </cell>
        </row>
        <row r="901">
          <cell r="B901">
            <v>38796.208333333336</v>
          </cell>
          <cell r="C901">
            <v>0.309</v>
          </cell>
        </row>
        <row r="902">
          <cell r="B902">
            <v>38796.541666666664</v>
          </cell>
          <cell r="C902">
            <v>0.31</v>
          </cell>
        </row>
        <row r="903">
          <cell r="B903">
            <v>38797</v>
          </cell>
          <cell r="C903">
            <v>0.31</v>
          </cell>
        </row>
        <row r="904">
          <cell r="B904">
            <v>38797.208333333336</v>
          </cell>
          <cell r="C904">
            <v>0.31</v>
          </cell>
        </row>
        <row r="905">
          <cell r="B905">
            <v>38798.208333333336</v>
          </cell>
          <cell r="C905">
            <v>0.313</v>
          </cell>
        </row>
        <row r="906">
          <cell r="B906">
            <v>38798.541666666664</v>
          </cell>
          <cell r="C906">
            <v>0.315</v>
          </cell>
        </row>
        <row r="907">
          <cell r="B907">
            <v>38799.208333333336</v>
          </cell>
          <cell r="C907">
            <v>0.315</v>
          </cell>
        </row>
        <row r="908">
          <cell r="B908">
            <v>38799.541666666664</v>
          </cell>
          <cell r="C908">
            <v>0.311</v>
          </cell>
        </row>
        <row r="909">
          <cell r="B909">
            <v>38800.208333159724</v>
          </cell>
          <cell r="C909">
            <v>0.314</v>
          </cell>
        </row>
        <row r="910">
          <cell r="B910">
            <v>38800.541666666664</v>
          </cell>
          <cell r="C910">
            <v>0.311</v>
          </cell>
        </row>
        <row r="911">
          <cell r="B911">
            <v>38801.208333333336</v>
          </cell>
          <cell r="C911">
            <v>0.315</v>
          </cell>
        </row>
        <row r="912">
          <cell r="B912">
            <v>38801.541666666664</v>
          </cell>
          <cell r="C912">
            <v>0.312</v>
          </cell>
        </row>
        <row r="913">
          <cell r="B913">
            <v>38802.208333333336</v>
          </cell>
          <cell r="C913">
            <v>0.31</v>
          </cell>
        </row>
        <row r="914">
          <cell r="B914">
            <v>38802.541666666664</v>
          </cell>
          <cell r="C914">
            <v>0.313</v>
          </cell>
        </row>
        <row r="915">
          <cell r="B915">
            <v>38803.208333333336</v>
          </cell>
          <cell r="C915">
            <v>0.309</v>
          </cell>
        </row>
        <row r="916">
          <cell r="B916">
            <v>38803.541666666664</v>
          </cell>
          <cell r="C916">
            <v>0.313</v>
          </cell>
        </row>
        <row r="917">
          <cell r="B917">
            <v>38804.208333333336</v>
          </cell>
          <cell r="C917">
            <v>0.316</v>
          </cell>
        </row>
        <row r="918">
          <cell r="B918">
            <v>38805.208333333336</v>
          </cell>
          <cell r="C918">
            <v>0.313</v>
          </cell>
        </row>
        <row r="919">
          <cell r="B919">
            <v>38805.541666666664</v>
          </cell>
          <cell r="C919">
            <v>0.311</v>
          </cell>
        </row>
        <row r="920">
          <cell r="B920">
            <v>38806</v>
          </cell>
          <cell r="C920">
            <v>0.313</v>
          </cell>
        </row>
        <row r="921">
          <cell r="B921">
            <v>38806.541666666664</v>
          </cell>
          <cell r="C921">
            <v>0.313</v>
          </cell>
        </row>
        <row r="922">
          <cell r="B922">
            <v>38807</v>
          </cell>
          <cell r="C922">
            <v>0.312</v>
          </cell>
        </row>
        <row r="923">
          <cell r="B923">
            <v>38807.541666666664</v>
          </cell>
          <cell r="C923">
            <v>0.311</v>
          </cell>
        </row>
        <row r="924">
          <cell r="B924">
            <v>38808.208333333336</v>
          </cell>
          <cell r="C924">
            <v>0.312</v>
          </cell>
        </row>
        <row r="925">
          <cell r="B925">
            <v>38808.541666666664</v>
          </cell>
          <cell r="C925">
            <v>0.313</v>
          </cell>
        </row>
        <row r="926">
          <cell r="B926">
            <v>38809.208333333336</v>
          </cell>
          <cell r="C926">
            <v>0.312</v>
          </cell>
        </row>
        <row r="927">
          <cell r="B927">
            <v>38809.541666666664</v>
          </cell>
          <cell r="C927">
            <v>0.311</v>
          </cell>
        </row>
        <row r="928">
          <cell r="B928">
            <v>38810.208333333336</v>
          </cell>
          <cell r="C928">
            <v>0.314</v>
          </cell>
        </row>
        <row r="929">
          <cell r="B929">
            <v>38810.541666666664</v>
          </cell>
          <cell r="C929">
            <v>0.314</v>
          </cell>
        </row>
        <row r="930">
          <cell r="B930">
            <v>38811.208333333336</v>
          </cell>
          <cell r="C930">
            <v>0.312</v>
          </cell>
        </row>
        <row r="931">
          <cell r="B931">
            <v>38811.541666666664</v>
          </cell>
          <cell r="C931">
            <v>0.312</v>
          </cell>
        </row>
        <row r="932">
          <cell r="B932">
            <v>38812.208333333336</v>
          </cell>
          <cell r="C932">
            <v>0.314</v>
          </cell>
        </row>
        <row r="933">
          <cell r="B933">
            <v>38812.541666666664</v>
          </cell>
          <cell r="C933">
            <v>0.315</v>
          </cell>
        </row>
        <row r="934">
          <cell r="B934">
            <v>38813.208333159724</v>
          </cell>
          <cell r="C934">
            <v>0.313</v>
          </cell>
        </row>
        <row r="935">
          <cell r="B935">
            <v>38813.541666666664</v>
          </cell>
          <cell r="C935">
            <v>0.315</v>
          </cell>
        </row>
        <row r="936">
          <cell r="B936">
            <v>38814.208333506947</v>
          </cell>
          <cell r="C936">
            <v>0.315</v>
          </cell>
        </row>
        <row r="937">
          <cell r="B937">
            <v>38814.541666956022</v>
          </cell>
          <cell r="C937">
            <v>0.315</v>
          </cell>
        </row>
        <row r="938">
          <cell r="B938">
            <v>38815.208333333336</v>
          </cell>
          <cell r="C938">
            <v>0.316</v>
          </cell>
        </row>
        <row r="939">
          <cell r="B939">
            <v>38815.541666666664</v>
          </cell>
          <cell r="C939">
            <v>0.317</v>
          </cell>
        </row>
        <row r="940">
          <cell r="B940">
            <v>38816.208333333336</v>
          </cell>
          <cell r="C940">
            <v>0.312</v>
          </cell>
        </row>
        <row r="941">
          <cell r="B941">
            <v>38816.541666666664</v>
          </cell>
          <cell r="C941">
            <v>0.313</v>
          </cell>
        </row>
        <row r="942">
          <cell r="B942">
            <v>38817.208333333336</v>
          </cell>
          <cell r="C942">
            <v>0.317</v>
          </cell>
        </row>
        <row r="943">
          <cell r="B943">
            <v>38817.541666666664</v>
          </cell>
          <cell r="C943">
            <v>0.314</v>
          </cell>
        </row>
        <row r="944">
          <cell r="B944">
            <v>38818.208333333336</v>
          </cell>
          <cell r="C944">
            <v>0.315</v>
          </cell>
        </row>
        <row r="945">
          <cell r="B945">
            <v>38818.541666666664</v>
          </cell>
          <cell r="C945">
            <v>0.313</v>
          </cell>
        </row>
        <row r="946">
          <cell r="B946">
            <v>38819.208333333336</v>
          </cell>
          <cell r="C946">
            <v>0.312</v>
          </cell>
        </row>
        <row r="947">
          <cell r="B947">
            <v>38819.541666666664</v>
          </cell>
          <cell r="C947">
            <v>0.313</v>
          </cell>
        </row>
        <row r="948">
          <cell r="B948">
            <v>38820.208333333336</v>
          </cell>
          <cell r="C948">
            <v>0.316</v>
          </cell>
        </row>
        <row r="949">
          <cell r="B949">
            <v>38820.541666666664</v>
          </cell>
          <cell r="C949">
            <v>0.312</v>
          </cell>
        </row>
        <row r="950">
          <cell r="B950">
            <v>38821</v>
          </cell>
          <cell r="C950">
            <v>0.312</v>
          </cell>
        </row>
        <row r="951">
          <cell r="B951">
            <v>38821.208333333336</v>
          </cell>
          <cell r="C951">
            <v>0.314</v>
          </cell>
        </row>
        <row r="952">
          <cell r="B952">
            <v>38822</v>
          </cell>
          <cell r="C952">
            <v>0.313</v>
          </cell>
        </row>
        <row r="953">
          <cell r="B953">
            <v>38822.541666666664</v>
          </cell>
          <cell r="C953">
            <v>0.313</v>
          </cell>
        </row>
        <row r="954">
          <cell r="B954">
            <v>38823</v>
          </cell>
          <cell r="C954">
            <v>0.313</v>
          </cell>
        </row>
        <row r="955">
          <cell r="B955">
            <v>38823</v>
          </cell>
          <cell r="C955">
            <v>0.311</v>
          </cell>
        </row>
        <row r="956">
          <cell r="B956">
            <v>38824</v>
          </cell>
          <cell r="C956">
            <v>0.313</v>
          </cell>
        </row>
        <row r="957">
          <cell r="B957">
            <v>38824.541666666664</v>
          </cell>
          <cell r="C957">
            <v>0.311</v>
          </cell>
        </row>
        <row r="958">
          <cell r="B958">
            <v>38825.208333333336</v>
          </cell>
          <cell r="C958">
            <v>0.311</v>
          </cell>
        </row>
        <row r="959">
          <cell r="B959">
            <v>38825.541666666664</v>
          </cell>
          <cell r="C959">
            <v>0.312</v>
          </cell>
        </row>
        <row r="960">
          <cell r="B960">
            <v>38826</v>
          </cell>
          <cell r="C960">
            <v>0.311</v>
          </cell>
        </row>
        <row r="961">
          <cell r="B961">
            <v>38826.541666666664</v>
          </cell>
          <cell r="C961">
            <v>0.309</v>
          </cell>
        </row>
        <row r="962">
          <cell r="B962">
            <v>38827</v>
          </cell>
          <cell r="C962">
            <v>0.308</v>
          </cell>
        </row>
        <row r="963">
          <cell r="B963">
            <v>38827</v>
          </cell>
          <cell r="C963">
            <v>0.309</v>
          </cell>
        </row>
        <row r="964">
          <cell r="B964">
            <v>38828</v>
          </cell>
          <cell r="C964">
            <v>0.313</v>
          </cell>
        </row>
        <row r="965">
          <cell r="B965">
            <v>38828.541666666664</v>
          </cell>
          <cell r="C965">
            <v>0.312</v>
          </cell>
        </row>
        <row r="966">
          <cell r="B966">
            <v>38829.208333333336</v>
          </cell>
          <cell r="C966">
            <v>0.312</v>
          </cell>
        </row>
        <row r="967">
          <cell r="B967">
            <v>38829.541666666664</v>
          </cell>
          <cell r="C967">
            <v>0.311</v>
          </cell>
        </row>
        <row r="968">
          <cell r="B968">
            <v>38830.208333333336</v>
          </cell>
          <cell r="C968">
            <v>0.314</v>
          </cell>
        </row>
        <row r="969">
          <cell r="B969">
            <v>38830.541666666664</v>
          </cell>
          <cell r="C969">
            <v>0.312</v>
          </cell>
        </row>
        <row r="970">
          <cell r="B970">
            <v>38831.208333333336</v>
          </cell>
          <cell r="C970">
            <v>0.31</v>
          </cell>
        </row>
        <row r="971">
          <cell r="B971">
            <v>38831.541666666664</v>
          </cell>
          <cell r="C971">
            <v>0.309</v>
          </cell>
        </row>
        <row r="972">
          <cell r="B972">
            <v>38832.208333333336</v>
          </cell>
          <cell r="C972">
            <v>0.30599999999999999</v>
          </cell>
        </row>
        <row r="973">
          <cell r="B973">
            <v>38832.541666666664</v>
          </cell>
          <cell r="C973">
            <v>0.307</v>
          </cell>
        </row>
        <row r="974">
          <cell r="B974">
            <v>38833.208333333336</v>
          </cell>
          <cell r="C974">
            <v>0.31</v>
          </cell>
        </row>
        <row r="975">
          <cell r="B975">
            <v>38833.541666666664</v>
          </cell>
          <cell r="C975">
            <v>0.309</v>
          </cell>
        </row>
        <row r="976">
          <cell r="B976">
            <v>38834.208333333336</v>
          </cell>
          <cell r="C976">
            <v>0.311</v>
          </cell>
        </row>
        <row r="977">
          <cell r="B977">
            <v>38835.208333333336</v>
          </cell>
          <cell r="C977">
            <v>0.309</v>
          </cell>
        </row>
        <row r="978">
          <cell r="B978">
            <v>38835.541666666664</v>
          </cell>
          <cell r="C978">
            <v>0.30599999999999999</v>
          </cell>
        </row>
        <row r="979">
          <cell r="B979">
            <v>38836.208333333336</v>
          </cell>
          <cell r="C979">
            <v>0.309</v>
          </cell>
        </row>
        <row r="980">
          <cell r="B980">
            <v>38836.541666666664</v>
          </cell>
          <cell r="C980">
            <v>0.309</v>
          </cell>
        </row>
        <row r="981">
          <cell r="B981">
            <v>38837.208333333336</v>
          </cell>
          <cell r="C981">
            <v>0.309</v>
          </cell>
        </row>
        <row r="982">
          <cell r="B982">
            <v>38837.541666666664</v>
          </cell>
          <cell r="C982">
            <v>0.30599999999999999</v>
          </cell>
        </row>
        <row r="983">
          <cell r="B983">
            <v>38838.208333333336</v>
          </cell>
          <cell r="C983">
            <v>0.307</v>
          </cell>
        </row>
        <row r="984">
          <cell r="B984">
            <v>38838.541666666664</v>
          </cell>
          <cell r="C984">
            <v>0.309</v>
          </cell>
        </row>
        <row r="985">
          <cell r="B985">
            <v>38839.208333333336</v>
          </cell>
          <cell r="C985">
            <v>0.309</v>
          </cell>
        </row>
        <row r="986">
          <cell r="B986">
            <v>38839.541666666664</v>
          </cell>
          <cell r="C986">
            <v>0.308</v>
          </cell>
        </row>
        <row r="987">
          <cell r="B987">
            <v>38840</v>
          </cell>
          <cell r="C987">
            <v>0.308</v>
          </cell>
        </row>
        <row r="988">
          <cell r="B988">
            <v>38840.208333333336</v>
          </cell>
          <cell r="C988">
            <v>0.30599999999999999</v>
          </cell>
        </row>
        <row r="989">
          <cell r="B989">
            <v>38841.208333333336</v>
          </cell>
          <cell r="C989">
            <v>0.309</v>
          </cell>
        </row>
        <row r="990">
          <cell r="B990">
            <v>38841.541666666664</v>
          </cell>
          <cell r="C990">
            <v>0.308</v>
          </cell>
        </row>
        <row r="991">
          <cell r="B991">
            <v>38842</v>
          </cell>
          <cell r="C991">
            <v>0.307</v>
          </cell>
        </row>
        <row r="992">
          <cell r="B992">
            <v>38842.208333333336</v>
          </cell>
          <cell r="C992">
            <v>0.31</v>
          </cell>
        </row>
        <row r="993">
          <cell r="B993">
            <v>38843.208333333336</v>
          </cell>
          <cell r="C993">
            <v>0.309</v>
          </cell>
        </row>
        <row r="994">
          <cell r="B994">
            <v>38843.541666666664</v>
          </cell>
          <cell r="C994">
            <v>0.308</v>
          </cell>
        </row>
        <row r="995">
          <cell r="B995">
            <v>38844.208333333336</v>
          </cell>
          <cell r="C995">
            <v>0.309</v>
          </cell>
        </row>
        <row r="996">
          <cell r="B996">
            <v>38844.541666666664</v>
          </cell>
          <cell r="C996">
            <v>0.311</v>
          </cell>
        </row>
        <row r="997">
          <cell r="B997">
            <v>38845.208333333336</v>
          </cell>
          <cell r="C997">
            <v>0.309</v>
          </cell>
        </row>
        <row r="998">
          <cell r="B998">
            <v>38845.541666666664</v>
          </cell>
          <cell r="C998">
            <v>0.31</v>
          </cell>
        </row>
        <row r="999">
          <cell r="B999">
            <v>38846.208333333336</v>
          </cell>
          <cell r="C999">
            <v>0.308</v>
          </cell>
        </row>
        <row r="1000">
          <cell r="B1000">
            <v>38846.541666666664</v>
          </cell>
          <cell r="C1000">
            <v>0.307</v>
          </cell>
        </row>
        <row r="1001">
          <cell r="B1001">
            <v>38847.208333159724</v>
          </cell>
          <cell r="C1001">
            <v>0.308</v>
          </cell>
        </row>
        <row r="1002">
          <cell r="B1002">
            <v>38847.541666435187</v>
          </cell>
          <cell r="C1002">
            <v>0.309</v>
          </cell>
        </row>
        <row r="1003">
          <cell r="B1003">
            <v>38848.208333333336</v>
          </cell>
          <cell r="C1003">
            <v>0.31</v>
          </cell>
        </row>
        <row r="1004">
          <cell r="B1004">
            <v>38848.541666666664</v>
          </cell>
          <cell r="C1004">
            <v>0.31</v>
          </cell>
        </row>
        <row r="1005">
          <cell r="B1005">
            <v>38849.208333333336</v>
          </cell>
          <cell r="C1005">
            <v>0.309</v>
          </cell>
        </row>
        <row r="1006">
          <cell r="B1006">
            <v>38849.541666666664</v>
          </cell>
          <cell r="C1006">
            <v>0.309</v>
          </cell>
        </row>
        <row r="1007">
          <cell r="B1007">
            <v>38850.208333333336</v>
          </cell>
          <cell r="C1007">
            <v>0.308</v>
          </cell>
        </row>
        <row r="1008">
          <cell r="B1008">
            <v>38850.541666666664</v>
          </cell>
          <cell r="C1008">
            <v>0.307</v>
          </cell>
        </row>
        <row r="1009">
          <cell r="B1009">
            <v>38851.208333333336</v>
          </cell>
          <cell r="C1009">
            <v>0.30499999999999999</v>
          </cell>
        </row>
        <row r="1010">
          <cell r="B1010">
            <v>38851.541666666664</v>
          </cell>
          <cell r="C1010">
            <v>0.30499999999999999</v>
          </cell>
        </row>
        <row r="1011">
          <cell r="B1011">
            <v>38852.208333333336</v>
          </cell>
          <cell r="C1011">
            <v>0.30599999999999999</v>
          </cell>
        </row>
        <row r="1012">
          <cell r="B1012">
            <v>38852.541666666664</v>
          </cell>
          <cell r="C1012">
            <v>0.30499999999999999</v>
          </cell>
        </row>
        <row r="1013">
          <cell r="B1013">
            <v>38853.208333333336</v>
          </cell>
          <cell r="C1013">
            <v>0.30499999999999999</v>
          </cell>
        </row>
        <row r="1014">
          <cell r="B1014">
            <v>38853.541666666664</v>
          </cell>
          <cell r="C1014">
            <v>0.30499999999999999</v>
          </cell>
        </row>
        <row r="1015">
          <cell r="B1015">
            <v>38854.208333159724</v>
          </cell>
          <cell r="C1015">
            <v>0.307</v>
          </cell>
        </row>
        <row r="1016">
          <cell r="B1016">
            <v>38854.541666435187</v>
          </cell>
          <cell r="C1016">
            <v>0.30599999999999999</v>
          </cell>
        </row>
        <row r="1017">
          <cell r="B1017">
            <v>38855.208333333336</v>
          </cell>
          <cell r="C1017">
            <v>0.30399999999999999</v>
          </cell>
        </row>
        <row r="1018">
          <cell r="B1018">
            <v>38855.541666666664</v>
          </cell>
          <cell r="C1018">
            <v>0.307</v>
          </cell>
        </row>
        <row r="1019">
          <cell r="B1019">
            <v>38856.208333333336</v>
          </cell>
          <cell r="C1019">
            <v>0.308</v>
          </cell>
        </row>
        <row r="1020">
          <cell r="B1020">
            <v>38856.541666666664</v>
          </cell>
          <cell r="C1020">
            <v>0.30499999999999999</v>
          </cell>
        </row>
        <row r="1021">
          <cell r="B1021">
            <v>38857</v>
          </cell>
          <cell r="C1021">
            <v>0.308</v>
          </cell>
        </row>
        <row r="1022">
          <cell r="B1022">
            <v>38857.208333333336</v>
          </cell>
          <cell r="C1022">
            <v>0.308</v>
          </cell>
        </row>
        <row r="1023">
          <cell r="B1023">
            <v>38858</v>
          </cell>
          <cell r="C1023">
            <v>0.30599999999999999</v>
          </cell>
        </row>
        <row r="1024">
          <cell r="B1024">
            <v>38858.208333333336</v>
          </cell>
          <cell r="C1024">
            <v>0.309</v>
          </cell>
        </row>
        <row r="1025">
          <cell r="B1025">
            <v>38859</v>
          </cell>
          <cell r="C1025">
            <v>0.309</v>
          </cell>
        </row>
        <row r="1026">
          <cell r="B1026">
            <v>38859.208333333336</v>
          </cell>
          <cell r="C1026">
            <v>0.309</v>
          </cell>
        </row>
        <row r="1027">
          <cell r="B1027">
            <v>38860</v>
          </cell>
          <cell r="C1027">
            <v>0.307</v>
          </cell>
        </row>
        <row r="1028">
          <cell r="B1028">
            <v>38860.208333333336</v>
          </cell>
          <cell r="C1028">
            <v>0.308</v>
          </cell>
        </row>
        <row r="1029">
          <cell r="B1029">
            <v>38861.208333333336</v>
          </cell>
          <cell r="C1029">
            <v>0.30399999999999999</v>
          </cell>
        </row>
        <row r="1030">
          <cell r="B1030">
            <v>38861.541666666664</v>
          </cell>
          <cell r="C1030">
            <v>0.30499999999999999</v>
          </cell>
        </row>
        <row r="1031">
          <cell r="B1031">
            <v>38862.208333333336</v>
          </cell>
          <cell r="C1031">
            <v>0.309</v>
          </cell>
        </row>
        <row r="1032">
          <cell r="B1032">
            <v>38863.208333333336</v>
          </cell>
          <cell r="C1032">
            <v>0.308</v>
          </cell>
        </row>
        <row r="1033">
          <cell r="B1033">
            <v>38863.541666666664</v>
          </cell>
          <cell r="C1033">
            <v>0.30599999999999999</v>
          </cell>
        </row>
        <row r="1034">
          <cell r="B1034">
            <v>38864.208333333336</v>
          </cell>
          <cell r="C1034">
            <v>0.30599999999999999</v>
          </cell>
        </row>
        <row r="1035">
          <cell r="B1035">
            <v>38864.541666666664</v>
          </cell>
          <cell r="C1035">
            <v>0.308</v>
          </cell>
        </row>
        <row r="1036">
          <cell r="B1036">
            <v>38865.208333333336</v>
          </cell>
          <cell r="C1036">
            <v>0.308</v>
          </cell>
        </row>
        <row r="1037">
          <cell r="B1037">
            <v>38865.583333333336</v>
          </cell>
          <cell r="C1037">
            <v>0.30499999999999999</v>
          </cell>
        </row>
        <row r="1038">
          <cell r="B1038">
            <v>38866.208333333336</v>
          </cell>
          <cell r="C1038">
            <v>0.30499999999999999</v>
          </cell>
        </row>
        <row r="1039">
          <cell r="B1039">
            <v>38866.541666666664</v>
          </cell>
          <cell r="C1039">
            <v>0.30599999999999999</v>
          </cell>
        </row>
        <row r="1040">
          <cell r="B1040">
            <v>38867.208333333336</v>
          </cell>
          <cell r="C1040">
            <v>0.31</v>
          </cell>
        </row>
        <row r="1041">
          <cell r="B1041">
            <v>38867.541666666664</v>
          </cell>
          <cell r="C1041">
            <v>0.308</v>
          </cell>
        </row>
        <row r="1042">
          <cell r="B1042">
            <v>38868.208333333336</v>
          </cell>
          <cell r="C1042">
            <v>0.309</v>
          </cell>
        </row>
        <row r="1043">
          <cell r="B1043">
            <v>38868.541666666664</v>
          </cell>
          <cell r="C1043">
            <v>0.307</v>
          </cell>
        </row>
        <row r="1044">
          <cell r="B1044">
            <v>38869.208333333336</v>
          </cell>
          <cell r="C1044">
            <v>0.309</v>
          </cell>
        </row>
        <row r="1045">
          <cell r="B1045">
            <v>38869.541666666664</v>
          </cell>
          <cell r="C1045">
            <v>0.308</v>
          </cell>
        </row>
        <row r="1046">
          <cell r="B1046">
            <v>38870.208333159724</v>
          </cell>
          <cell r="C1046">
            <v>0.309</v>
          </cell>
        </row>
        <row r="1047">
          <cell r="B1047">
            <v>38870.541666666664</v>
          </cell>
          <cell r="C1047">
            <v>0.308</v>
          </cell>
        </row>
        <row r="1048">
          <cell r="B1048">
            <v>38871.208333333336</v>
          </cell>
          <cell r="C1048">
            <v>0.307</v>
          </cell>
        </row>
        <row r="1049">
          <cell r="B1049">
            <v>38871.541666666664</v>
          </cell>
          <cell r="C1049">
            <v>0.307</v>
          </cell>
        </row>
        <row r="1050">
          <cell r="B1050">
            <v>38872.208333333336</v>
          </cell>
          <cell r="C1050">
            <v>0.308</v>
          </cell>
        </row>
        <row r="1051">
          <cell r="B1051">
            <v>38872.541666666664</v>
          </cell>
          <cell r="C1051">
            <v>0.30599999999999999</v>
          </cell>
        </row>
        <row r="1052">
          <cell r="B1052">
            <v>38873.208333333336</v>
          </cell>
          <cell r="C1052">
            <v>0.308</v>
          </cell>
        </row>
        <row r="1053">
          <cell r="B1053">
            <v>38873.541666666664</v>
          </cell>
          <cell r="C1053">
            <v>0.31</v>
          </cell>
        </row>
        <row r="1054">
          <cell r="B1054">
            <v>38874.208333333336</v>
          </cell>
          <cell r="C1054">
            <v>0.308</v>
          </cell>
        </row>
        <row r="1055">
          <cell r="B1055">
            <v>38874.541666666664</v>
          </cell>
          <cell r="C1055">
            <v>0.309</v>
          </cell>
        </row>
        <row r="1056">
          <cell r="B1056">
            <v>38875.208333333336</v>
          </cell>
          <cell r="C1056">
            <v>0.308</v>
          </cell>
        </row>
        <row r="1057">
          <cell r="B1057">
            <v>38875.541666666664</v>
          </cell>
          <cell r="C1057">
            <v>0.307</v>
          </cell>
        </row>
        <row r="1058">
          <cell r="B1058">
            <v>38876.208333333336</v>
          </cell>
          <cell r="C1058">
            <v>0.307</v>
          </cell>
        </row>
        <row r="1059">
          <cell r="B1059">
            <v>38876.541666666664</v>
          </cell>
          <cell r="C1059">
            <v>0.308</v>
          </cell>
        </row>
        <row r="1060">
          <cell r="B1060">
            <v>38877.208333333336</v>
          </cell>
          <cell r="C1060">
            <v>0.307</v>
          </cell>
        </row>
        <row r="1061">
          <cell r="B1061">
            <v>38877.541666666664</v>
          </cell>
          <cell r="C1061">
            <v>0.309</v>
          </cell>
        </row>
        <row r="1062">
          <cell r="B1062">
            <v>38878.208333159724</v>
          </cell>
          <cell r="C1062">
            <v>0.307</v>
          </cell>
        </row>
        <row r="1063">
          <cell r="B1063">
            <v>38878.541666435187</v>
          </cell>
          <cell r="C1063">
            <v>0.307</v>
          </cell>
        </row>
        <row r="1064">
          <cell r="B1064">
            <v>38879.208332986113</v>
          </cell>
          <cell r="C1064">
            <v>0.30599999999999999</v>
          </cell>
        </row>
        <row r="1065">
          <cell r="B1065">
            <v>38879.541666261575</v>
          </cell>
          <cell r="C1065">
            <v>0.30599999999999999</v>
          </cell>
        </row>
        <row r="1066">
          <cell r="B1066">
            <v>38880.208333333336</v>
          </cell>
          <cell r="C1066">
            <v>0.308</v>
          </cell>
        </row>
        <row r="1067">
          <cell r="B1067">
            <v>38880.541666666664</v>
          </cell>
          <cell r="C1067">
            <v>0.309</v>
          </cell>
        </row>
        <row r="1068">
          <cell r="B1068">
            <v>38881.208333333336</v>
          </cell>
          <cell r="C1068">
            <v>0.309</v>
          </cell>
        </row>
        <row r="1069">
          <cell r="B1069">
            <v>38881.541666666664</v>
          </cell>
          <cell r="C1069">
            <v>0.308</v>
          </cell>
        </row>
        <row r="1070">
          <cell r="B1070">
            <v>38882.208333333336</v>
          </cell>
          <cell r="C1070">
            <v>0.311</v>
          </cell>
        </row>
        <row r="1071">
          <cell r="B1071">
            <v>38882.541666666664</v>
          </cell>
          <cell r="C1071">
            <v>0.31</v>
          </cell>
        </row>
        <row r="1072">
          <cell r="B1072">
            <v>38883</v>
          </cell>
          <cell r="C1072">
            <v>0.307</v>
          </cell>
        </row>
        <row r="1073">
          <cell r="B1073">
            <v>38883.208333159724</v>
          </cell>
          <cell r="C1073">
            <v>0.309</v>
          </cell>
        </row>
        <row r="1074">
          <cell r="B1074">
            <v>38884.208333333336</v>
          </cell>
          <cell r="C1074">
            <v>0.309</v>
          </cell>
        </row>
        <row r="1075">
          <cell r="B1075">
            <v>38884.541666666664</v>
          </cell>
          <cell r="C1075">
            <v>0.308</v>
          </cell>
        </row>
        <row r="1076">
          <cell r="B1076">
            <v>38885.208333333336</v>
          </cell>
          <cell r="C1076">
            <v>0.308</v>
          </cell>
        </row>
        <row r="1077">
          <cell r="B1077">
            <v>38885.541666666664</v>
          </cell>
          <cell r="C1077">
            <v>0.308</v>
          </cell>
        </row>
        <row r="1078">
          <cell r="B1078">
            <v>38886.208333333336</v>
          </cell>
          <cell r="C1078">
            <v>0.309</v>
          </cell>
        </row>
        <row r="1079">
          <cell r="B1079">
            <v>38886.541666666664</v>
          </cell>
          <cell r="C1079">
            <v>0.31</v>
          </cell>
        </row>
        <row r="1080">
          <cell r="B1080">
            <v>38887.208333333336</v>
          </cell>
          <cell r="C1080">
            <v>0.31</v>
          </cell>
        </row>
        <row r="1081">
          <cell r="B1081">
            <v>38888.208333333336</v>
          </cell>
          <cell r="C1081">
            <v>0.31</v>
          </cell>
        </row>
        <row r="1082">
          <cell r="B1082">
            <v>38888.541666666664</v>
          </cell>
          <cell r="C1082">
            <v>0.309</v>
          </cell>
        </row>
        <row r="1083">
          <cell r="B1083">
            <v>38889.208333159724</v>
          </cell>
          <cell r="C1083">
            <v>0.309</v>
          </cell>
        </row>
        <row r="1084">
          <cell r="B1084">
            <v>38889.541666435187</v>
          </cell>
          <cell r="C1084">
            <v>0.311</v>
          </cell>
        </row>
        <row r="1085">
          <cell r="B1085">
            <v>38890.208333333336</v>
          </cell>
          <cell r="C1085">
            <v>0.313</v>
          </cell>
        </row>
        <row r="1086">
          <cell r="B1086">
            <v>38890.541666666664</v>
          </cell>
          <cell r="C1086">
            <v>0.309</v>
          </cell>
        </row>
        <row r="1087">
          <cell r="B1087">
            <v>38891.208333333336</v>
          </cell>
          <cell r="C1087">
            <v>0.31</v>
          </cell>
        </row>
        <row r="1088">
          <cell r="B1088">
            <v>38891.541666666664</v>
          </cell>
          <cell r="C1088">
            <v>0.309</v>
          </cell>
        </row>
        <row r="1089">
          <cell r="B1089">
            <v>38892.208333333336</v>
          </cell>
          <cell r="C1089">
            <v>0.309</v>
          </cell>
        </row>
        <row r="1090">
          <cell r="B1090">
            <v>38892.541666666664</v>
          </cell>
          <cell r="C1090">
            <v>0.308</v>
          </cell>
        </row>
        <row r="1091">
          <cell r="B1091">
            <v>38893.208333333336</v>
          </cell>
          <cell r="C1091">
            <v>0.309</v>
          </cell>
        </row>
        <row r="1092">
          <cell r="B1092">
            <v>38893.541666666664</v>
          </cell>
          <cell r="C1092">
            <v>0.31</v>
          </cell>
        </row>
        <row r="1093">
          <cell r="B1093">
            <v>38894.208333333336</v>
          </cell>
          <cell r="C1093">
            <v>0.311</v>
          </cell>
        </row>
        <row r="1094">
          <cell r="B1094">
            <v>38894.541666666664</v>
          </cell>
          <cell r="C1094">
            <v>0.31</v>
          </cell>
        </row>
        <row r="1095">
          <cell r="B1095">
            <v>38895.208333333336</v>
          </cell>
          <cell r="C1095">
            <v>0.309</v>
          </cell>
        </row>
        <row r="1096">
          <cell r="B1096">
            <v>38895.541666666664</v>
          </cell>
          <cell r="C1096">
            <v>0.308</v>
          </cell>
        </row>
        <row r="1097">
          <cell r="B1097">
            <v>38896.208333333336</v>
          </cell>
          <cell r="C1097">
            <v>0.307</v>
          </cell>
        </row>
        <row r="1098">
          <cell r="B1098">
            <v>38896.541666666664</v>
          </cell>
          <cell r="C1098">
            <v>0.307</v>
          </cell>
        </row>
        <row r="1099">
          <cell r="B1099">
            <v>38897.208333333336</v>
          </cell>
          <cell r="C1099">
            <v>0.307</v>
          </cell>
        </row>
        <row r="1100">
          <cell r="B1100">
            <v>38897.541666666664</v>
          </cell>
          <cell r="C1100">
            <v>0.307</v>
          </cell>
        </row>
        <row r="1101">
          <cell r="B1101">
            <v>38898.208333333336</v>
          </cell>
          <cell r="C1101">
            <v>0.309</v>
          </cell>
        </row>
        <row r="1102">
          <cell r="B1102">
            <v>38898.520833333336</v>
          </cell>
          <cell r="C1102">
            <v>0.311</v>
          </cell>
        </row>
        <row r="1103">
          <cell r="B1103">
            <v>38899.208333333336</v>
          </cell>
          <cell r="C1103">
            <v>0.311</v>
          </cell>
        </row>
        <row r="1104">
          <cell r="B1104">
            <v>38899.541666666664</v>
          </cell>
          <cell r="C1104">
            <v>0.312</v>
          </cell>
        </row>
        <row r="1105">
          <cell r="B1105">
            <v>38900.208333333336</v>
          </cell>
          <cell r="C1105">
            <v>0.313</v>
          </cell>
        </row>
        <row r="1106">
          <cell r="B1106">
            <v>38900.541666666664</v>
          </cell>
          <cell r="C1106">
            <v>0.309</v>
          </cell>
        </row>
        <row r="1107">
          <cell r="B1107">
            <v>38901.208333333336</v>
          </cell>
          <cell r="C1107">
            <v>0.308</v>
          </cell>
        </row>
        <row r="1108">
          <cell r="B1108">
            <v>38901.541666666664</v>
          </cell>
          <cell r="C1108">
            <v>0.31</v>
          </cell>
        </row>
        <row r="1109">
          <cell r="B1109">
            <v>38902</v>
          </cell>
          <cell r="C1109">
            <v>0.309</v>
          </cell>
        </row>
        <row r="1110">
          <cell r="B1110">
            <v>38902.541666666664</v>
          </cell>
          <cell r="C1110">
            <v>0.311</v>
          </cell>
        </row>
        <row r="1111">
          <cell r="B1111">
            <v>38903</v>
          </cell>
          <cell r="C1111">
            <v>0.311</v>
          </cell>
        </row>
        <row r="1112">
          <cell r="B1112">
            <v>38903.208333333336</v>
          </cell>
          <cell r="C1112">
            <v>0.313</v>
          </cell>
        </row>
        <row r="1113">
          <cell r="B1113">
            <v>38904</v>
          </cell>
          <cell r="C1113">
            <v>0.312</v>
          </cell>
        </row>
        <row r="1114">
          <cell r="B1114">
            <v>38904.541666666664</v>
          </cell>
          <cell r="C1114">
            <v>0.31</v>
          </cell>
        </row>
        <row r="1115">
          <cell r="B1115">
            <v>38905.208333333336</v>
          </cell>
          <cell r="C1115">
            <v>0.308</v>
          </cell>
        </row>
        <row r="1116">
          <cell r="B1116">
            <v>38905.541666666664</v>
          </cell>
          <cell r="C1116">
            <v>0.307</v>
          </cell>
        </row>
        <row r="1117">
          <cell r="B1117">
            <v>38906</v>
          </cell>
          <cell r="C1117">
            <v>0.30499999999999999</v>
          </cell>
        </row>
        <row r="1118">
          <cell r="B1118">
            <v>38906.541666666664</v>
          </cell>
          <cell r="C1118">
            <v>0.30599999999999999</v>
          </cell>
        </row>
        <row r="1119">
          <cell r="B1119">
            <v>38907.208333333336</v>
          </cell>
          <cell r="C1119">
            <v>0.30499999999999999</v>
          </cell>
        </row>
        <row r="1120">
          <cell r="B1120">
            <v>38907.541666666664</v>
          </cell>
          <cell r="C1120">
            <v>0.30599999999999999</v>
          </cell>
        </row>
        <row r="1121">
          <cell r="B1121">
            <v>38908.208333333336</v>
          </cell>
          <cell r="C1121">
            <v>0.307</v>
          </cell>
        </row>
        <row r="1122">
          <cell r="B1122">
            <v>38908.541666666664</v>
          </cell>
          <cell r="C1122">
            <v>0.30599999999999999</v>
          </cell>
        </row>
        <row r="1123">
          <cell r="B1123">
            <v>38909.208333333336</v>
          </cell>
          <cell r="C1123">
            <v>0.309</v>
          </cell>
        </row>
        <row r="1124">
          <cell r="B1124">
            <v>38909.541666666664</v>
          </cell>
          <cell r="C1124">
            <v>0.307</v>
          </cell>
        </row>
        <row r="1125">
          <cell r="B1125">
            <v>38910.208333333336</v>
          </cell>
          <cell r="C1125">
            <v>0.309</v>
          </cell>
        </row>
        <row r="1126">
          <cell r="B1126">
            <v>38911.208333333336</v>
          </cell>
          <cell r="C1126">
            <v>0.31</v>
          </cell>
        </row>
        <row r="1127">
          <cell r="B1127">
            <v>38911.541666666664</v>
          </cell>
          <cell r="C1127">
            <v>0.309</v>
          </cell>
        </row>
        <row r="1128">
          <cell r="B1128">
            <v>38912.208333333336</v>
          </cell>
          <cell r="C1128">
            <v>0.30399999999999999</v>
          </cell>
        </row>
        <row r="1129">
          <cell r="B1129">
            <v>38912.541666666664</v>
          </cell>
          <cell r="C1129">
            <v>0.30599999999999999</v>
          </cell>
        </row>
        <row r="1130">
          <cell r="B1130">
            <v>38913.208333333336</v>
          </cell>
          <cell r="C1130">
            <v>0.307</v>
          </cell>
        </row>
        <row r="1131">
          <cell r="B1131">
            <v>38913.541666666664</v>
          </cell>
          <cell r="C1131">
            <v>0.308</v>
          </cell>
        </row>
        <row r="1132">
          <cell r="B1132">
            <v>38914.208333333336</v>
          </cell>
          <cell r="C1132">
            <v>0.309</v>
          </cell>
        </row>
        <row r="1133">
          <cell r="B1133">
            <v>38914.541666666664</v>
          </cell>
          <cell r="C1133">
            <v>0.31</v>
          </cell>
        </row>
        <row r="1134">
          <cell r="B1134">
            <v>38915</v>
          </cell>
          <cell r="C1134">
            <v>0.311</v>
          </cell>
        </row>
        <row r="1135">
          <cell r="B1135">
            <v>38915.208333333336</v>
          </cell>
          <cell r="C1135">
            <v>0.31</v>
          </cell>
        </row>
        <row r="1136">
          <cell r="B1136">
            <v>38916.208333333336</v>
          </cell>
          <cell r="C1136">
            <v>0.312</v>
          </cell>
        </row>
        <row r="1137">
          <cell r="B1137">
            <v>38916.541666666664</v>
          </cell>
          <cell r="C1137">
            <v>0.31</v>
          </cell>
        </row>
        <row r="1138">
          <cell r="B1138">
            <v>38917</v>
          </cell>
          <cell r="C1138">
            <v>0.308</v>
          </cell>
        </row>
        <row r="1139">
          <cell r="B1139">
            <v>38917.208333333336</v>
          </cell>
          <cell r="C1139">
            <v>0.312</v>
          </cell>
        </row>
        <row r="1140">
          <cell r="B1140">
            <v>38918.208333333336</v>
          </cell>
          <cell r="C1140">
            <v>0.311</v>
          </cell>
        </row>
        <row r="1141">
          <cell r="B1141">
            <v>38918.541666666664</v>
          </cell>
          <cell r="C1141">
            <v>0.31</v>
          </cell>
        </row>
        <row r="1142">
          <cell r="B1142">
            <v>38919.208333333336</v>
          </cell>
          <cell r="C1142">
            <v>0.311</v>
          </cell>
        </row>
        <row r="1143">
          <cell r="B1143">
            <v>38919.541666666664</v>
          </cell>
          <cell r="C1143">
            <v>0.309</v>
          </cell>
        </row>
        <row r="1144">
          <cell r="B1144">
            <v>38920.208333333336</v>
          </cell>
          <cell r="C1144">
            <v>0.31</v>
          </cell>
        </row>
        <row r="1145">
          <cell r="B1145">
            <v>38920.541666666664</v>
          </cell>
          <cell r="C1145">
            <v>0.31</v>
          </cell>
        </row>
        <row r="1146">
          <cell r="B1146">
            <v>38921.208333333336</v>
          </cell>
          <cell r="C1146">
            <v>0.311</v>
          </cell>
        </row>
        <row r="1147">
          <cell r="B1147">
            <v>38921.541666666664</v>
          </cell>
          <cell r="C1147">
            <v>0.312</v>
          </cell>
        </row>
        <row r="1148">
          <cell r="B1148">
            <v>38922.208333333336</v>
          </cell>
          <cell r="C1148">
            <v>0.312</v>
          </cell>
        </row>
        <row r="1149">
          <cell r="B1149">
            <v>38922.541666666664</v>
          </cell>
          <cell r="C1149">
            <v>0.312</v>
          </cell>
        </row>
        <row r="1150">
          <cell r="B1150">
            <v>38923.208333333336</v>
          </cell>
          <cell r="C1150">
            <v>0.308</v>
          </cell>
        </row>
        <row r="1151">
          <cell r="B1151">
            <v>38923.541666666664</v>
          </cell>
          <cell r="C1151">
            <v>0.31</v>
          </cell>
        </row>
        <row r="1152">
          <cell r="B1152">
            <v>38924.208333333336</v>
          </cell>
          <cell r="C1152">
            <v>0.309</v>
          </cell>
        </row>
        <row r="1153">
          <cell r="B1153">
            <v>38924.541666666664</v>
          </cell>
          <cell r="C1153">
            <v>0.31</v>
          </cell>
        </row>
        <row r="1154">
          <cell r="B1154">
            <v>38925.208333333336</v>
          </cell>
          <cell r="C1154">
            <v>0.311</v>
          </cell>
        </row>
        <row r="1155">
          <cell r="B1155">
            <v>38925.541666666664</v>
          </cell>
          <cell r="C1155">
            <v>0.309</v>
          </cell>
        </row>
        <row r="1156">
          <cell r="B1156">
            <v>38926.208333333336</v>
          </cell>
          <cell r="C1156">
            <v>0.312</v>
          </cell>
        </row>
        <row r="1157">
          <cell r="B1157">
            <v>38926.541666666664</v>
          </cell>
          <cell r="C1157">
            <v>0.31</v>
          </cell>
        </row>
        <row r="1158">
          <cell r="B1158">
            <v>38927.208333333336</v>
          </cell>
          <cell r="C1158">
            <v>0.311</v>
          </cell>
        </row>
        <row r="1159">
          <cell r="B1159">
            <v>38927.541666666664</v>
          </cell>
          <cell r="C1159">
            <v>0.31</v>
          </cell>
        </row>
        <row r="1160">
          <cell r="B1160">
            <v>38928.208333333336</v>
          </cell>
          <cell r="C1160">
            <v>0.312</v>
          </cell>
        </row>
        <row r="1161">
          <cell r="B1161">
            <v>38928.541666666664</v>
          </cell>
          <cell r="C1161">
            <v>0.311</v>
          </cell>
        </row>
        <row r="1162">
          <cell r="B1162">
            <v>38929.208333333336</v>
          </cell>
          <cell r="C1162">
            <v>0.312</v>
          </cell>
        </row>
        <row r="1163">
          <cell r="B1163">
            <v>38929.541666666664</v>
          </cell>
          <cell r="C1163">
            <v>0.313</v>
          </cell>
        </row>
        <row r="1164">
          <cell r="B1164">
            <v>38930.208333333336</v>
          </cell>
          <cell r="C1164">
            <v>0.314</v>
          </cell>
        </row>
        <row r="1165">
          <cell r="B1165">
            <v>38930.541666666664</v>
          </cell>
          <cell r="C1165">
            <v>0.313</v>
          </cell>
        </row>
        <row r="1166">
          <cell r="B1166">
            <v>38931.208333333336</v>
          </cell>
          <cell r="C1166">
            <v>0.311</v>
          </cell>
        </row>
        <row r="1167">
          <cell r="B1167">
            <v>38931.541666666664</v>
          </cell>
          <cell r="C1167">
            <v>0.311</v>
          </cell>
        </row>
        <row r="1168">
          <cell r="B1168">
            <v>38932.208333333336</v>
          </cell>
          <cell r="C1168">
            <v>0.313</v>
          </cell>
        </row>
        <row r="1169">
          <cell r="B1169">
            <v>38932.541666666664</v>
          </cell>
          <cell r="C1169">
            <v>0.312</v>
          </cell>
        </row>
        <row r="1170">
          <cell r="B1170">
            <v>38933.208333333336</v>
          </cell>
          <cell r="C1170">
            <v>0.313</v>
          </cell>
        </row>
        <row r="1171">
          <cell r="B1171">
            <v>38933.5625</v>
          </cell>
          <cell r="C1171">
            <v>0.313</v>
          </cell>
        </row>
        <row r="1172">
          <cell r="B1172">
            <v>38934.208333333336</v>
          </cell>
          <cell r="C1172">
            <v>0.312</v>
          </cell>
        </row>
        <row r="1173">
          <cell r="B1173">
            <v>38934.541666666664</v>
          </cell>
          <cell r="C1173">
            <v>0.313</v>
          </cell>
        </row>
        <row r="1174">
          <cell r="B1174">
            <v>38935.208333333336</v>
          </cell>
          <cell r="C1174">
            <v>0.312</v>
          </cell>
        </row>
        <row r="1175">
          <cell r="B1175">
            <v>38935.541666666664</v>
          </cell>
          <cell r="C1175">
            <v>0.313</v>
          </cell>
        </row>
        <row r="1176">
          <cell r="B1176">
            <v>38936.208333333336</v>
          </cell>
          <cell r="C1176">
            <v>0.314</v>
          </cell>
        </row>
        <row r="1177">
          <cell r="B1177">
            <v>38936.541666666664</v>
          </cell>
          <cell r="C1177">
            <v>0.316</v>
          </cell>
        </row>
        <row r="1178">
          <cell r="B1178">
            <v>38937.208333333336</v>
          </cell>
          <cell r="C1178">
            <v>0.315</v>
          </cell>
        </row>
        <row r="1179">
          <cell r="B1179">
            <v>38937.541666666664</v>
          </cell>
          <cell r="C1179">
            <v>0.313</v>
          </cell>
        </row>
        <row r="1180">
          <cell r="B1180">
            <v>38938.208333333336</v>
          </cell>
          <cell r="C1180">
            <v>0.316</v>
          </cell>
        </row>
        <row r="1181">
          <cell r="B1181">
            <v>38938.541666666664</v>
          </cell>
          <cell r="C1181">
            <v>0.314</v>
          </cell>
        </row>
        <row r="1182">
          <cell r="B1182">
            <v>38939.208333333336</v>
          </cell>
          <cell r="C1182">
            <v>0.316</v>
          </cell>
        </row>
        <row r="1183">
          <cell r="B1183">
            <v>38939.541666666664</v>
          </cell>
          <cell r="C1183">
            <v>0.314</v>
          </cell>
        </row>
        <row r="1184">
          <cell r="B1184">
            <v>38940.208333333336</v>
          </cell>
          <cell r="C1184">
            <v>0.313</v>
          </cell>
        </row>
        <row r="1185">
          <cell r="B1185">
            <v>38940.541666666664</v>
          </cell>
          <cell r="C1185">
            <v>0.314</v>
          </cell>
        </row>
        <row r="1186">
          <cell r="B1186">
            <v>38941.208333333336</v>
          </cell>
          <cell r="C1186">
            <v>0.314</v>
          </cell>
        </row>
        <row r="1187">
          <cell r="B1187">
            <v>38941.541666666664</v>
          </cell>
          <cell r="C1187">
            <v>0.315</v>
          </cell>
        </row>
        <row r="1188">
          <cell r="B1188">
            <v>38942.208333333336</v>
          </cell>
          <cell r="C1188">
            <v>0.313</v>
          </cell>
        </row>
        <row r="1189">
          <cell r="B1189">
            <v>38942.541666666664</v>
          </cell>
          <cell r="C1189">
            <v>0.312</v>
          </cell>
        </row>
        <row r="1190">
          <cell r="B1190">
            <v>38943.208333333336</v>
          </cell>
          <cell r="C1190">
            <v>0.312</v>
          </cell>
        </row>
        <row r="1191">
          <cell r="B1191">
            <v>38943.541666666664</v>
          </cell>
          <cell r="C1191">
            <v>0.312</v>
          </cell>
        </row>
        <row r="1192">
          <cell r="B1192">
            <v>38944.208333333336</v>
          </cell>
          <cell r="C1192">
            <v>0.311</v>
          </cell>
        </row>
        <row r="1193">
          <cell r="B1193">
            <v>38944.541666666664</v>
          </cell>
          <cell r="C1193">
            <v>0.316</v>
          </cell>
        </row>
        <row r="1194">
          <cell r="B1194">
            <v>38945.208333333336</v>
          </cell>
          <cell r="C1194">
            <v>0.312</v>
          </cell>
        </row>
        <row r="1195">
          <cell r="B1195">
            <v>38945.541666666664</v>
          </cell>
          <cell r="C1195">
            <v>0.312</v>
          </cell>
        </row>
        <row r="1196">
          <cell r="B1196">
            <v>38946.208333333336</v>
          </cell>
          <cell r="C1196">
            <v>0.313</v>
          </cell>
        </row>
        <row r="1197">
          <cell r="B1197">
            <v>38946.541666666664</v>
          </cell>
          <cell r="C1197">
            <v>0.312</v>
          </cell>
        </row>
        <row r="1198">
          <cell r="B1198">
            <v>38947.208333333336</v>
          </cell>
          <cell r="C1198">
            <v>0.314</v>
          </cell>
        </row>
        <row r="1199">
          <cell r="B1199">
            <v>38947.541666666664</v>
          </cell>
          <cell r="C1199">
            <v>0.314</v>
          </cell>
        </row>
        <row r="1200">
          <cell r="B1200">
            <v>38948.208333333336</v>
          </cell>
          <cell r="C1200">
            <v>0.314</v>
          </cell>
        </row>
        <row r="1201">
          <cell r="B1201">
            <v>38948.541666666664</v>
          </cell>
          <cell r="C1201">
            <v>0.316</v>
          </cell>
        </row>
        <row r="1202">
          <cell r="B1202">
            <v>38949.208333333336</v>
          </cell>
          <cell r="C1202">
            <v>0.317</v>
          </cell>
        </row>
        <row r="1203">
          <cell r="B1203">
            <v>38949.541666666664</v>
          </cell>
          <cell r="C1203">
            <v>0.317</v>
          </cell>
        </row>
        <row r="1204">
          <cell r="B1204">
            <v>38950.208333333336</v>
          </cell>
          <cell r="C1204">
            <v>0.317</v>
          </cell>
        </row>
        <row r="1205">
          <cell r="B1205">
            <v>38950.5625</v>
          </cell>
          <cell r="C1205">
            <v>0.314</v>
          </cell>
        </row>
        <row r="1206">
          <cell r="B1206">
            <v>38951.208333333336</v>
          </cell>
          <cell r="C1206">
            <v>0.317</v>
          </cell>
        </row>
        <row r="1207">
          <cell r="B1207">
            <v>38951.541666666664</v>
          </cell>
          <cell r="C1207">
            <v>0.318</v>
          </cell>
        </row>
        <row r="1208">
          <cell r="B1208">
            <v>38952.208333333336</v>
          </cell>
          <cell r="C1208">
            <v>0.313</v>
          </cell>
        </row>
        <row r="1209">
          <cell r="B1209">
            <v>38953.208333333336</v>
          </cell>
          <cell r="C1209">
            <v>0.313</v>
          </cell>
        </row>
        <row r="1210">
          <cell r="B1210">
            <v>38953.5625</v>
          </cell>
          <cell r="C1210">
            <v>0.314</v>
          </cell>
        </row>
        <row r="1211">
          <cell r="B1211">
            <v>38954.208333333336</v>
          </cell>
          <cell r="C1211">
            <v>0.314</v>
          </cell>
        </row>
        <row r="1212">
          <cell r="B1212">
            <v>38954.541666666664</v>
          </cell>
          <cell r="C1212">
            <v>0.314</v>
          </cell>
        </row>
        <row r="1213">
          <cell r="B1213">
            <v>38955.208333333336</v>
          </cell>
          <cell r="C1213">
            <v>0.317</v>
          </cell>
        </row>
        <row r="1214">
          <cell r="B1214">
            <v>38955.541666666664</v>
          </cell>
          <cell r="C1214">
            <v>0.317</v>
          </cell>
        </row>
        <row r="1215">
          <cell r="B1215">
            <v>38956.208333333336</v>
          </cell>
          <cell r="C1215">
            <v>0.316</v>
          </cell>
        </row>
        <row r="1216">
          <cell r="B1216">
            <v>38956.541666666664</v>
          </cell>
          <cell r="C1216">
            <v>0.314</v>
          </cell>
        </row>
        <row r="1217">
          <cell r="B1217">
            <v>38957.208333333336</v>
          </cell>
          <cell r="C1217">
            <v>0.317</v>
          </cell>
        </row>
        <row r="1218">
          <cell r="B1218">
            <v>38957.541666666664</v>
          </cell>
          <cell r="C1218">
            <v>0.317</v>
          </cell>
        </row>
        <row r="1219">
          <cell r="B1219">
            <v>38958.208333333336</v>
          </cell>
          <cell r="C1219">
            <v>0.318</v>
          </cell>
        </row>
        <row r="1220">
          <cell r="B1220">
            <v>38958.541666666664</v>
          </cell>
          <cell r="C1220">
            <v>0.31900000000000001</v>
          </cell>
        </row>
        <row r="1221">
          <cell r="B1221">
            <v>38959.208333333336</v>
          </cell>
          <cell r="C1221">
            <v>0.318</v>
          </cell>
        </row>
        <row r="1222">
          <cell r="B1222">
            <v>38959.541666666664</v>
          </cell>
          <cell r="C1222">
            <v>0.318</v>
          </cell>
        </row>
        <row r="1223">
          <cell r="B1223">
            <v>38960.208333333336</v>
          </cell>
          <cell r="C1223">
            <v>0.318</v>
          </cell>
        </row>
        <row r="1224">
          <cell r="B1224">
            <v>38960.541666666664</v>
          </cell>
          <cell r="C1224">
            <v>0.317</v>
          </cell>
        </row>
        <row r="1225">
          <cell r="B1225">
            <v>38961.208333333336</v>
          </cell>
          <cell r="C1225">
            <v>0.31900000000000001</v>
          </cell>
        </row>
        <row r="1226">
          <cell r="B1226">
            <v>38961.541666666664</v>
          </cell>
          <cell r="C1226">
            <v>0.32</v>
          </cell>
        </row>
        <row r="1227">
          <cell r="B1227">
            <v>38962</v>
          </cell>
          <cell r="C1227">
            <v>0.314</v>
          </cell>
        </row>
        <row r="1228">
          <cell r="B1228">
            <v>38962</v>
          </cell>
          <cell r="C1228">
            <v>0.313</v>
          </cell>
        </row>
        <row r="1229">
          <cell r="B1229">
            <v>38962</v>
          </cell>
          <cell r="C1229">
            <v>0.32</v>
          </cell>
        </row>
        <row r="1230">
          <cell r="B1230">
            <v>38962.541666666664</v>
          </cell>
          <cell r="C1230">
            <v>0.31900000000000001</v>
          </cell>
        </row>
        <row r="1231">
          <cell r="B1231">
            <v>38963.208333333336</v>
          </cell>
          <cell r="C1231">
            <v>0.315</v>
          </cell>
        </row>
        <row r="1232">
          <cell r="B1232">
            <v>38963.208333333336</v>
          </cell>
          <cell r="C1232">
            <v>0.313</v>
          </cell>
        </row>
        <row r="1233">
          <cell r="B1233">
            <v>38963.208333333336</v>
          </cell>
          <cell r="C1233">
            <v>0.318</v>
          </cell>
        </row>
        <row r="1234">
          <cell r="B1234">
            <v>38963.541666666664</v>
          </cell>
          <cell r="C1234">
            <v>0.318</v>
          </cell>
        </row>
        <row r="1235">
          <cell r="B1235">
            <v>38964.208333333336</v>
          </cell>
          <cell r="C1235">
            <v>0.31900000000000001</v>
          </cell>
        </row>
        <row r="1236">
          <cell r="B1236">
            <v>38964.541666666664</v>
          </cell>
          <cell r="C1236">
            <v>0.31900000000000001</v>
          </cell>
        </row>
        <row r="1237">
          <cell r="B1237">
            <v>38965</v>
          </cell>
          <cell r="C1237">
            <v>0.32100000000000001</v>
          </cell>
        </row>
        <row r="1238">
          <cell r="B1238">
            <v>38965.541666666664</v>
          </cell>
          <cell r="C1238">
            <v>0.32</v>
          </cell>
        </row>
        <row r="1239">
          <cell r="B1239">
            <v>38966</v>
          </cell>
          <cell r="C1239">
            <v>0.32100000000000001</v>
          </cell>
        </row>
        <row r="1240">
          <cell r="B1240">
            <v>38966.541666666664</v>
          </cell>
          <cell r="C1240">
            <v>0.32</v>
          </cell>
        </row>
        <row r="1241">
          <cell r="B1241">
            <v>38967.208333333336</v>
          </cell>
          <cell r="C1241">
            <v>0.32</v>
          </cell>
        </row>
        <row r="1242">
          <cell r="B1242">
            <v>38967.5</v>
          </cell>
          <cell r="C1242">
            <v>0.32</v>
          </cell>
        </row>
        <row r="1243">
          <cell r="B1243">
            <v>38968.208333333336</v>
          </cell>
          <cell r="C1243">
            <v>0.32100000000000001</v>
          </cell>
        </row>
        <row r="1244">
          <cell r="B1244">
            <v>38968.541666666664</v>
          </cell>
          <cell r="C1244">
            <v>0.31900000000000001</v>
          </cell>
        </row>
        <row r="1245">
          <cell r="B1245">
            <v>38969.208333333336</v>
          </cell>
          <cell r="C1245">
            <v>0.318</v>
          </cell>
        </row>
        <row r="1246">
          <cell r="B1246">
            <v>38969.541666666664</v>
          </cell>
          <cell r="C1246">
            <v>0.31900000000000001</v>
          </cell>
        </row>
        <row r="1247">
          <cell r="B1247">
            <v>38970.208333333336</v>
          </cell>
          <cell r="C1247">
            <v>0.318</v>
          </cell>
        </row>
        <row r="1248">
          <cell r="B1248">
            <v>38970.208333333336</v>
          </cell>
          <cell r="C1248">
            <v>0.31</v>
          </cell>
        </row>
        <row r="1249">
          <cell r="B1249">
            <v>38970.208333333336</v>
          </cell>
          <cell r="C1249">
            <v>0.32200000000000001</v>
          </cell>
        </row>
        <row r="1250">
          <cell r="B1250">
            <v>38970.618055555555</v>
          </cell>
          <cell r="C1250">
            <v>0.32100000000000001</v>
          </cell>
        </row>
        <row r="1251">
          <cell r="B1251">
            <v>38971.208333333336</v>
          </cell>
          <cell r="C1251">
            <v>0.315</v>
          </cell>
        </row>
        <row r="1252">
          <cell r="B1252">
            <v>38971.208333333336</v>
          </cell>
          <cell r="C1252">
            <v>0.315</v>
          </cell>
        </row>
        <row r="1253">
          <cell r="B1253">
            <v>38971.541666666664</v>
          </cell>
          <cell r="C1253">
            <v>0.32400000000000001</v>
          </cell>
        </row>
        <row r="1254">
          <cell r="B1254">
            <v>38972.208333333336</v>
          </cell>
          <cell r="C1254">
            <v>0.318</v>
          </cell>
        </row>
        <row r="1255">
          <cell r="B1255">
            <v>38972.208333333336</v>
          </cell>
          <cell r="C1255">
            <v>0.32</v>
          </cell>
        </row>
        <row r="1256">
          <cell r="B1256">
            <v>38972.208333333336</v>
          </cell>
          <cell r="C1256">
            <v>0.32300000000000001</v>
          </cell>
        </row>
        <row r="1257">
          <cell r="B1257">
            <v>38972.541666666664</v>
          </cell>
          <cell r="C1257">
            <v>0.32100000000000001</v>
          </cell>
        </row>
        <row r="1258">
          <cell r="B1258">
            <v>38973.208333333336</v>
          </cell>
          <cell r="C1258">
            <v>0.318</v>
          </cell>
        </row>
        <row r="1259">
          <cell r="B1259">
            <v>38973.208333333336</v>
          </cell>
          <cell r="C1259">
            <v>0.32</v>
          </cell>
        </row>
        <row r="1260">
          <cell r="B1260">
            <v>38973.208333333336</v>
          </cell>
          <cell r="C1260">
            <v>0.32</v>
          </cell>
        </row>
        <row r="1261">
          <cell r="B1261">
            <v>38973.541666666664</v>
          </cell>
          <cell r="C1261">
            <v>0.32200000000000001</v>
          </cell>
        </row>
        <row r="1262">
          <cell r="B1262">
            <v>38974.208333333336</v>
          </cell>
          <cell r="C1262">
            <v>0.32300000000000001</v>
          </cell>
        </row>
        <row r="1263">
          <cell r="B1263">
            <v>38974.208333333336</v>
          </cell>
          <cell r="C1263">
            <v>0.32500000000000001</v>
          </cell>
        </row>
        <row r="1264">
          <cell r="B1264">
            <v>38974.208333333336</v>
          </cell>
          <cell r="C1264">
            <v>0.32200000000000001</v>
          </cell>
        </row>
        <row r="1265">
          <cell r="B1265">
            <v>38974.541666666664</v>
          </cell>
          <cell r="C1265">
            <v>0.32500000000000001</v>
          </cell>
        </row>
        <row r="1266">
          <cell r="B1266">
            <v>38975.208333333336</v>
          </cell>
          <cell r="C1266">
            <v>0.32</v>
          </cell>
        </row>
        <row r="1267">
          <cell r="B1267">
            <v>38975.208333333336</v>
          </cell>
          <cell r="C1267">
            <v>0.32</v>
          </cell>
        </row>
        <row r="1268">
          <cell r="B1268">
            <v>38975.208333333336</v>
          </cell>
          <cell r="C1268">
            <v>0.32200000000000001</v>
          </cell>
        </row>
        <row r="1269">
          <cell r="B1269">
            <v>38975.541666666664</v>
          </cell>
          <cell r="C1269">
            <v>0.32200000000000001</v>
          </cell>
        </row>
        <row r="1270">
          <cell r="B1270">
            <v>38976.208333333336</v>
          </cell>
          <cell r="C1270">
            <v>0.315</v>
          </cell>
        </row>
        <row r="1271">
          <cell r="B1271">
            <v>38976.208333333336</v>
          </cell>
          <cell r="C1271">
            <v>0.32100000000000001</v>
          </cell>
        </row>
        <row r="1272">
          <cell r="B1272">
            <v>38976.208333333336</v>
          </cell>
          <cell r="C1272">
            <v>0.317</v>
          </cell>
        </row>
        <row r="1273">
          <cell r="B1273">
            <v>38976.416666666664</v>
          </cell>
          <cell r="C1273">
            <v>0.318</v>
          </cell>
        </row>
        <row r="1274">
          <cell r="B1274">
            <v>38977.208333333336</v>
          </cell>
          <cell r="C1274">
            <v>0.316</v>
          </cell>
        </row>
        <row r="1275">
          <cell r="B1275">
            <v>38977.208333333336</v>
          </cell>
          <cell r="C1275">
            <v>0.32100000000000001</v>
          </cell>
        </row>
        <row r="1276">
          <cell r="B1276">
            <v>38977.208333333336</v>
          </cell>
          <cell r="C1276">
            <v>0.32100000000000001</v>
          </cell>
        </row>
        <row r="1277">
          <cell r="B1277">
            <v>38977.416666666664</v>
          </cell>
          <cell r="C1277">
            <v>0.31900000000000001</v>
          </cell>
        </row>
        <row r="1278">
          <cell r="B1278">
            <v>38978.208333333336</v>
          </cell>
          <cell r="C1278">
            <v>0.315</v>
          </cell>
        </row>
        <row r="1279">
          <cell r="B1279">
            <v>38978.208333333336</v>
          </cell>
          <cell r="C1279">
            <v>0.32</v>
          </cell>
        </row>
        <row r="1280">
          <cell r="B1280">
            <v>38978.208333333336</v>
          </cell>
          <cell r="C1280">
            <v>0.317</v>
          </cell>
        </row>
        <row r="1281">
          <cell r="B1281">
            <v>38978.416666666664</v>
          </cell>
          <cell r="C1281">
            <v>0.315</v>
          </cell>
        </row>
        <row r="1282">
          <cell r="B1282">
            <v>38978.416666666664</v>
          </cell>
          <cell r="C1282">
            <v>0.315</v>
          </cell>
        </row>
        <row r="1283">
          <cell r="B1283">
            <v>38978.416666666664</v>
          </cell>
          <cell r="C1283">
            <v>0.315</v>
          </cell>
        </row>
        <row r="1284">
          <cell r="B1284">
            <v>38978.541666666664</v>
          </cell>
          <cell r="C1284">
            <v>0.317</v>
          </cell>
        </row>
        <row r="1285">
          <cell r="B1285">
            <v>38979.208333333336</v>
          </cell>
          <cell r="C1285">
            <v>0.31900000000000001</v>
          </cell>
        </row>
        <row r="1286">
          <cell r="B1286">
            <v>38979.208333333336</v>
          </cell>
          <cell r="C1286">
            <v>0.32</v>
          </cell>
        </row>
        <row r="1287">
          <cell r="B1287">
            <v>38979.208333333336</v>
          </cell>
          <cell r="C1287">
            <v>0.31900000000000001</v>
          </cell>
        </row>
        <row r="1288">
          <cell r="B1288">
            <v>38979.416666666664</v>
          </cell>
          <cell r="C1288">
            <v>0.318</v>
          </cell>
        </row>
        <row r="1289">
          <cell r="B1289">
            <v>38980.208333333336</v>
          </cell>
          <cell r="C1289">
            <v>0.318</v>
          </cell>
        </row>
        <row r="1290">
          <cell r="B1290">
            <v>38980.208333333336</v>
          </cell>
          <cell r="C1290">
            <v>0.32</v>
          </cell>
        </row>
        <row r="1291">
          <cell r="B1291">
            <v>38980.208333333336</v>
          </cell>
          <cell r="C1291">
            <v>0.32100000000000001</v>
          </cell>
        </row>
        <row r="1292">
          <cell r="B1292">
            <v>38980.541666666664</v>
          </cell>
          <cell r="C1292">
            <v>0.32100000000000001</v>
          </cell>
        </row>
        <row r="1293">
          <cell r="B1293">
            <v>38981.208333333336</v>
          </cell>
          <cell r="C1293">
            <v>0.31900000000000001</v>
          </cell>
        </row>
        <row r="1294">
          <cell r="B1294">
            <v>38981.208333333336</v>
          </cell>
          <cell r="C1294">
            <v>0.32200000000000001</v>
          </cell>
        </row>
        <row r="1295">
          <cell r="B1295">
            <v>38981.208333333336</v>
          </cell>
          <cell r="C1295">
            <v>0.31900000000000001</v>
          </cell>
        </row>
        <row r="1296">
          <cell r="B1296">
            <v>38981.541666666664</v>
          </cell>
          <cell r="C1296">
            <v>0.32</v>
          </cell>
        </row>
        <row r="1297">
          <cell r="B1297">
            <v>38982.208333333336</v>
          </cell>
          <cell r="C1297">
            <v>0.318</v>
          </cell>
        </row>
        <row r="1298">
          <cell r="B1298">
            <v>38982.208333333336</v>
          </cell>
          <cell r="C1298">
            <v>0.32</v>
          </cell>
        </row>
        <row r="1299">
          <cell r="B1299">
            <v>38982.208333333336</v>
          </cell>
          <cell r="C1299">
            <v>0.31900000000000001</v>
          </cell>
        </row>
        <row r="1300">
          <cell r="B1300">
            <v>38982.729166666664</v>
          </cell>
          <cell r="C1300">
            <v>0.316</v>
          </cell>
        </row>
        <row r="1301">
          <cell r="B1301">
            <v>38983.208333333336</v>
          </cell>
          <cell r="C1301">
            <v>0.317</v>
          </cell>
        </row>
        <row r="1302">
          <cell r="B1302">
            <v>38983.208333333336</v>
          </cell>
          <cell r="C1302">
            <v>0.316</v>
          </cell>
        </row>
        <row r="1303">
          <cell r="B1303">
            <v>38983.208333333336</v>
          </cell>
          <cell r="C1303">
            <v>0.315</v>
          </cell>
        </row>
        <row r="1304">
          <cell r="B1304">
            <v>38983.541666666664</v>
          </cell>
          <cell r="C1304">
            <v>0.313</v>
          </cell>
        </row>
        <row r="1305">
          <cell r="B1305">
            <v>38984.208333333336</v>
          </cell>
          <cell r="C1305">
            <v>0.316</v>
          </cell>
        </row>
        <row r="1306">
          <cell r="B1306">
            <v>38984.208333333336</v>
          </cell>
          <cell r="C1306">
            <v>0.314</v>
          </cell>
        </row>
        <row r="1307">
          <cell r="B1307">
            <v>38984.208333333336</v>
          </cell>
          <cell r="C1307">
            <v>0.316</v>
          </cell>
        </row>
        <row r="1308">
          <cell r="B1308">
            <v>38984.541666666664</v>
          </cell>
          <cell r="C1308">
            <v>0.315</v>
          </cell>
        </row>
        <row r="1309">
          <cell r="B1309">
            <v>38985.208333333336</v>
          </cell>
          <cell r="C1309">
            <v>0.317</v>
          </cell>
        </row>
        <row r="1310">
          <cell r="B1310">
            <v>38985.208333333336</v>
          </cell>
          <cell r="C1310">
            <v>0.316</v>
          </cell>
        </row>
        <row r="1311">
          <cell r="B1311">
            <v>38985.208333333336</v>
          </cell>
          <cell r="C1311">
            <v>0.315</v>
          </cell>
        </row>
        <row r="1312">
          <cell r="B1312">
            <v>38985.541666666664</v>
          </cell>
          <cell r="C1312">
            <v>0.314</v>
          </cell>
        </row>
        <row r="1313">
          <cell r="B1313">
            <v>38986.208333333336</v>
          </cell>
          <cell r="C1313">
            <v>0.316</v>
          </cell>
        </row>
        <row r="1314">
          <cell r="B1314">
            <v>38986.208333333336</v>
          </cell>
          <cell r="C1314">
            <v>0.315</v>
          </cell>
        </row>
        <row r="1315">
          <cell r="B1315">
            <v>38986.208333333336</v>
          </cell>
          <cell r="C1315">
            <v>0.315</v>
          </cell>
        </row>
        <row r="1316">
          <cell r="B1316">
            <v>38986.541666666664</v>
          </cell>
          <cell r="C1316">
            <v>0.316</v>
          </cell>
        </row>
        <row r="1317">
          <cell r="B1317">
            <v>38987.208333333336</v>
          </cell>
          <cell r="C1317">
            <v>0.31900000000000001</v>
          </cell>
        </row>
        <row r="1318">
          <cell r="B1318">
            <v>38987.208333333336</v>
          </cell>
          <cell r="C1318">
            <v>0.316</v>
          </cell>
        </row>
        <row r="1319">
          <cell r="B1319">
            <v>38987.208333333336</v>
          </cell>
          <cell r="C1319">
            <v>0.32</v>
          </cell>
        </row>
        <row r="1320">
          <cell r="B1320">
            <v>38987.541666666664</v>
          </cell>
          <cell r="C1320">
            <v>0.314</v>
          </cell>
        </row>
        <row r="1321">
          <cell r="B1321">
            <v>38988.208333333336</v>
          </cell>
          <cell r="C1321">
            <v>0.316</v>
          </cell>
        </row>
        <row r="1322">
          <cell r="B1322">
            <v>38988.208333333336</v>
          </cell>
          <cell r="C1322">
            <v>0.317</v>
          </cell>
        </row>
        <row r="1323">
          <cell r="B1323">
            <v>38988.208333333336</v>
          </cell>
          <cell r="C1323">
            <v>0.32</v>
          </cell>
        </row>
        <row r="1324">
          <cell r="B1324">
            <v>38988.541666666664</v>
          </cell>
          <cell r="C1324">
            <v>0.318</v>
          </cell>
        </row>
        <row r="1325">
          <cell r="B1325">
            <v>38989.208333333336</v>
          </cell>
          <cell r="C1325">
            <v>0.318</v>
          </cell>
        </row>
        <row r="1326">
          <cell r="B1326">
            <v>38989.208333333336</v>
          </cell>
          <cell r="C1326">
            <v>0.317</v>
          </cell>
        </row>
        <row r="1327">
          <cell r="B1327">
            <v>38989.208333333336</v>
          </cell>
          <cell r="C1327">
            <v>0.317</v>
          </cell>
        </row>
        <row r="1328">
          <cell r="B1328">
            <v>38989.541666666664</v>
          </cell>
          <cell r="C1328">
            <v>0.31900000000000001</v>
          </cell>
        </row>
        <row r="1329">
          <cell r="B1329">
            <v>38990.208333333336</v>
          </cell>
          <cell r="C1329">
            <v>0.314</v>
          </cell>
        </row>
        <row r="1330">
          <cell r="B1330">
            <v>38990.208333333336</v>
          </cell>
          <cell r="C1330">
            <v>0.317</v>
          </cell>
        </row>
        <row r="1331">
          <cell r="B1331">
            <v>38990.208333333336</v>
          </cell>
          <cell r="C1331">
            <v>0.315</v>
          </cell>
        </row>
        <row r="1332">
          <cell r="B1332">
            <v>38990.541666666664</v>
          </cell>
          <cell r="C1332">
            <v>0.317</v>
          </cell>
        </row>
        <row r="1333">
          <cell r="B1333">
            <v>38991.208333333336</v>
          </cell>
          <cell r="C1333">
            <v>0.314</v>
          </cell>
        </row>
        <row r="1334">
          <cell r="B1334">
            <v>38991.208333333336</v>
          </cell>
          <cell r="C1334">
            <v>0.317</v>
          </cell>
        </row>
        <row r="1335">
          <cell r="B1335">
            <v>38991.208333333336</v>
          </cell>
          <cell r="C1335">
            <v>0.315</v>
          </cell>
        </row>
        <row r="1336">
          <cell r="B1336">
            <v>38991.541666666664</v>
          </cell>
          <cell r="C1336">
            <v>0.316</v>
          </cell>
        </row>
        <row r="1337">
          <cell r="B1337">
            <v>38992</v>
          </cell>
          <cell r="C1337">
            <v>0.316</v>
          </cell>
        </row>
        <row r="1338">
          <cell r="B1338">
            <v>38992</v>
          </cell>
          <cell r="C1338">
            <v>0.317</v>
          </cell>
        </row>
        <row r="1339">
          <cell r="B1339">
            <v>38992</v>
          </cell>
          <cell r="C1339">
            <v>0.317</v>
          </cell>
        </row>
        <row r="1340">
          <cell r="B1340">
            <v>38992.541666666664</v>
          </cell>
          <cell r="C1340">
            <v>0.318</v>
          </cell>
        </row>
        <row r="1341">
          <cell r="B1341">
            <v>38993.208333333336</v>
          </cell>
          <cell r="C1341">
            <v>0.31900000000000001</v>
          </cell>
        </row>
        <row r="1342">
          <cell r="B1342">
            <v>38993.208333333336</v>
          </cell>
          <cell r="C1342">
            <v>0.31900000000000001</v>
          </cell>
        </row>
        <row r="1343">
          <cell r="B1343">
            <v>38993.208333333336</v>
          </cell>
          <cell r="C1343">
            <v>0.317</v>
          </cell>
        </row>
        <row r="1344">
          <cell r="B1344">
            <v>38993.541666666664</v>
          </cell>
          <cell r="C1344">
            <v>0.32</v>
          </cell>
        </row>
        <row r="1345">
          <cell r="B1345">
            <v>38994.208333333336</v>
          </cell>
          <cell r="C1345">
            <v>0.316</v>
          </cell>
        </row>
        <row r="1346">
          <cell r="B1346">
            <v>38994.208333333336</v>
          </cell>
          <cell r="C1346">
            <v>0.318</v>
          </cell>
        </row>
        <row r="1347">
          <cell r="B1347">
            <v>38994.208333333336</v>
          </cell>
          <cell r="C1347">
            <v>0.317</v>
          </cell>
        </row>
        <row r="1348">
          <cell r="B1348">
            <v>38994.541666666664</v>
          </cell>
          <cell r="C1348">
            <v>0.317</v>
          </cell>
        </row>
        <row r="1349">
          <cell r="B1349">
            <v>38995.208333333336</v>
          </cell>
          <cell r="C1349">
            <v>0.316</v>
          </cell>
        </row>
        <row r="1350">
          <cell r="B1350">
            <v>38995.208333333336</v>
          </cell>
          <cell r="C1350">
            <v>0.314</v>
          </cell>
        </row>
        <row r="1351">
          <cell r="B1351">
            <v>38995.208333333336</v>
          </cell>
          <cell r="C1351">
            <v>0.314</v>
          </cell>
        </row>
        <row r="1352">
          <cell r="B1352">
            <v>38995.541666666664</v>
          </cell>
          <cell r="C1352">
            <v>0.316</v>
          </cell>
        </row>
        <row r="1353">
          <cell r="B1353">
            <v>38996.208333333336</v>
          </cell>
          <cell r="C1353">
            <v>0.317</v>
          </cell>
        </row>
        <row r="1354">
          <cell r="B1354">
            <v>38996.208333333336</v>
          </cell>
          <cell r="C1354">
            <v>0.317</v>
          </cell>
        </row>
        <row r="1355">
          <cell r="B1355">
            <v>38996.208333333336</v>
          </cell>
          <cell r="C1355">
            <v>0.317</v>
          </cell>
        </row>
        <row r="1356">
          <cell r="B1356">
            <v>38996.541666666664</v>
          </cell>
          <cell r="C1356">
            <v>0.316</v>
          </cell>
        </row>
        <row r="1357">
          <cell r="B1357">
            <v>38997.208333333336</v>
          </cell>
          <cell r="C1357">
            <v>0.313</v>
          </cell>
        </row>
        <row r="1358">
          <cell r="B1358">
            <v>38997.208333333336</v>
          </cell>
          <cell r="C1358">
            <v>0.313</v>
          </cell>
        </row>
        <row r="1359">
          <cell r="B1359">
            <v>38997.208333333336</v>
          </cell>
          <cell r="C1359">
            <v>0.314</v>
          </cell>
        </row>
        <row r="1360">
          <cell r="B1360">
            <v>38997.541666666664</v>
          </cell>
          <cell r="C1360">
            <v>0.315</v>
          </cell>
        </row>
        <row r="1361">
          <cell r="B1361">
            <v>38998.208333333336</v>
          </cell>
          <cell r="C1361">
            <v>0.311</v>
          </cell>
        </row>
        <row r="1362">
          <cell r="B1362">
            <v>38998.208333333336</v>
          </cell>
          <cell r="C1362">
            <v>0.313</v>
          </cell>
        </row>
        <row r="1363">
          <cell r="B1363">
            <v>38998.208333333336</v>
          </cell>
          <cell r="C1363">
            <v>0.308</v>
          </cell>
        </row>
        <row r="1364">
          <cell r="B1364">
            <v>38998.541666666664</v>
          </cell>
          <cell r="C1364">
            <v>0.313</v>
          </cell>
        </row>
        <row r="1365">
          <cell r="B1365">
            <v>38999.208333333336</v>
          </cell>
          <cell r="C1365">
            <v>0.314</v>
          </cell>
        </row>
        <row r="1366">
          <cell r="B1366">
            <v>38999.208333333336</v>
          </cell>
          <cell r="C1366">
            <v>0.313</v>
          </cell>
        </row>
        <row r="1367">
          <cell r="B1367">
            <v>38999.208333333336</v>
          </cell>
          <cell r="C1367">
            <v>0.313</v>
          </cell>
        </row>
        <row r="1368">
          <cell r="B1368">
            <v>38999.541666666664</v>
          </cell>
          <cell r="C1368">
            <v>0.317</v>
          </cell>
        </row>
        <row r="1369">
          <cell r="B1369">
            <v>39000.208333333336</v>
          </cell>
          <cell r="C1369">
            <v>0.311</v>
          </cell>
        </row>
        <row r="1370">
          <cell r="B1370">
            <v>39000.208333333336</v>
          </cell>
          <cell r="C1370">
            <v>0.316</v>
          </cell>
        </row>
        <row r="1371">
          <cell r="B1371">
            <v>39000.208333333336</v>
          </cell>
          <cell r="C1371">
            <v>0.31</v>
          </cell>
        </row>
        <row r="1372">
          <cell r="B1372">
            <v>39000.541666666664</v>
          </cell>
          <cell r="C1372">
            <v>0.314</v>
          </cell>
        </row>
        <row r="1373">
          <cell r="B1373">
            <v>39001.208333333336</v>
          </cell>
          <cell r="C1373">
            <v>0.314</v>
          </cell>
        </row>
        <row r="1374">
          <cell r="B1374">
            <v>39001.208333333336</v>
          </cell>
          <cell r="C1374">
            <v>0.316</v>
          </cell>
        </row>
        <row r="1375">
          <cell r="B1375">
            <v>39001.208333333336</v>
          </cell>
          <cell r="C1375">
            <v>0.315</v>
          </cell>
        </row>
        <row r="1376">
          <cell r="B1376">
            <v>39003.208333333336</v>
          </cell>
          <cell r="C1376">
            <v>0.31900000000000001</v>
          </cell>
        </row>
        <row r="1377">
          <cell r="B1377">
            <v>39004.208333333336</v>
          </cell>
          <cell r="C1377">
            <v>0.317</v>
          </cell>
        </row>
        <row r="1378">
          <cell r="B1378">
            <v>39005.208333333336</v>
          </cell>
          <cell r="C1378">
            <v>0.318</v>
          </cell>
        </row>
        <row r="1379">
          <cell r="B1379">
            <v>39006.208333333336</v>
          </cell>
          <cell r="C1379">
            <v>0.317</v>
          </cell>
        </row>
        <row r="1380">
          <cell r="B1380">
            <v>39007.333333333336</v>
          </cell>
          <cell r="C1380">
            <v>0.318</v>
          </cell>
        </row>
        <row r="1381">
          <cell r="B1381">
            <v>39008.208333333336</v>
          </cell>
          <cell r="C1381">
            <v>0.317</v>
          </cell>
        </row>
        <row r="1382">
          <cell r="B1382">
            <v>39009.208333333336</v>
          </cell>
          <cell r="C1382">
            <v>0.317</v>
          </cell>
        </row>
        <row r="1383">
          <cell r="B1383">
            <v>39010.208333333336</v>
          </cell>
          <cell r="C1383">
            <v>0.317</v>
          </cell>
        </row>
        <row r="1384">
          <cell r="B1384">
            <v>39011.208333333336</v>
          </cell>
          <cell r="C1384">
            <v>0.317</v>
          </cell>
        </row>
        <row r="1385">
          <cell r="B1385">
            <v>39012.208333333336</v>
          </cell>
          <cell r="C1385">
            <v>0.31900000000000001</v>
          </cell>
        </row>
        <row r="1386">
          <cell r="B1386">
            <v>39013.208333333336</v>
          </cell>
          <cell r="C1386">
            <v>0.32</v>
          </cell>
        </row>
        <row r="1387">
          <cell r="B1387">
            <v>39014.208333333336</v>
          </cell>
          <cell r="C1387">
            <v>0.32100000000000001</v>
          </cell>
        </row>
        <row r="1388">
          <cell r="B1388">
            <v>39015.208333333336</v>
          </cell>
          <cell r="C1388">
            <v>0.32</v>
          </cell>
        </row>
        <row r="1389">
          <cell r="B1389">
            <v>39016.208333333336</v>
          </cell>
          <cell r="C1389">
            <v>0.32200000000000001</v>
          </cell>
        </row>
        <row r="1390">
          <cell r="B1390">
            <v>39017.208333333336</v>
          </cell>
          <cell r="C1390">
            <v>0.32300000000000001</v>
          </cell>
        </row>
        <row r="1391">
          <cell r="B1391">
            <v>39018.208333333336</v>
          </cell>
          <cell r="C1391">
            <v>0.32100000000000001</v>
          </cell>
        </row>
        <row r="1392">
          <cell r="B1392">
            <v>39019.208333333336</v>
          </cell>
          <cell r="C1392">
            <v>0.32100000000000001</v>
          </cell>
        </row>
        <row r="1393">
          <cell r="B1393">
            <v>39020.208333333336</v>
          </cell>
          <cell r="C1393">
            <v>0.32100000000000001</v>
          </cell>
        </row>
        <row r="1394">
          <cell r="B1394">
            <v>39021.208333333336</v>
          </cell>
          <cell r="C1394">
            <v>0.32200000000000001</v>
          </cell>
        </row>
        <row r="1395">
          <cell r="B1395">
            <v>39022.208333333336</v>
          </cell>
          <cell r="C1395">
            <v>0.32200000000000001</v>
          </cell>
        </row>
        <row r="1396">
          <cell r="B1396">
            <v>39023.208333333336</v>
          </cell>
          <cell r="C1396">
            <v>0.32100000000000001</v>
          </cell>
        </row>
        <row r="1397">
          <cell r="B1397">
            <v>39024.208333333336</v>
          </cell>
          <cell r="C1397">
            <v>0.32200000000000001</v>
          </cell>
        </row>
        <row r="1398">
          <cell r="B1398">
            <v>39025.208333333336</v>
          </cell>
          <cell r="C1398">
            <v>0.32200000000000001</v>
          </cell>
        </row>
        <row r="1399">
          <cell r="B1399">
            <v>39026.208333333336</v>
          </cell>
          <cell r="C1399">
            <v>0.32100000000000001</v>
          </cell>
        </row>
        <row r="1400">
          <cell r="B1400">
            <v>39027.208333333336</v>
          </cell>
          <cell r="C1400">
            <v>0.32300000000000001</v>
          </cell>
        </row>
        <row r="1401">
          <cell r="B1401">
            <v>39028.208333333336</v>
          </cell>
          <cell r="C1401">
            <v>0.32200000000000001</v>
          </cell>
        </row>
        <row r="1402">
          <cell r="B1402">
            <v>39029.208333333336</v>
          </cell>
          <cell r="C1402">
            <v>0.32200000000000001</v>
          </cell>
        </row>
        <row r="1403">
          <cell r="B1403">
            <v>39030.208333333336</v>
          </cell>
          <cell r="C1403">
            <v>0.32200000000000001</v>
          </cell>
        </row>
        <row r="1404">
          <cell r="B1404">
            <v>39031.208333333336</v>
          </cell>
          <cell r="C1404">
            <v>0.32200000000000001</v>
          </cell>
        </row>
        <row r="1405">
          <cell r="B1405">
            <v>39032.208333333336</v>
          </cell>
          <cell r="C1405">
            <v>0.32400000000000001</v>
          </cell>
        </row>
        <row r="1406">
          <cell r="B1406">
            <v>39033.208333333336</v>
          </cell>
          <cell r="C1406">
            <v>0.32200000000000001</v>
          </cell>
        </row>
        <row r="1407">
          <cell r="B1407">
            <v>39034.208333333336</v>
          </cell>
          <cell r="C1407">
            <v>0.32</v>
          </cell>
        </row>
        <row r="1408">
          <cell r="B1408">
            <v>39035.208333333336</v>
          </cell>
          <cell r="C1408">
            <v>0.32300000000000001</v>
          </cell>
        </row>
        <row r="1409">
          <cell r="B1409">
            <v>39036.208333333336</v>
          </cell>
          <cell r="C1409">
            <v>0.32400000000000001</v>
          </cell>
        </row>
        <row r="1410">
          <cell r="B1410">
            <v>39037.208333333336</v>
          </cell>
          <cell r="C1410">
            <v>0.32200000000000001</v>
          </cell>
        </row>
        <row r="1411">
          <cell r="B1411">
            <v>39037.604166666664</v>
          </cell>
          <cell r="C1411">
            <v>0.32600000000000001</v>
          </cell>
        </row>
        <row r="1412">
          <cell r="B1412">
            <v>39038.208333333336</v>
          </cell>
          <cell r="C1412">
            <v>0.32500000000000001</v>
          </cell>
        </row>
        <row r="1413">
          <cell r="B1413">
            <v>39038.541666666664</v>
          </cell>
          <cell r="C1413">
            <v>0.33200000000000002</v>
          </cell>
        </row>
        <row r="1414">
          <cell r="B1414">
            <v>39039.208333333336</v>
          </cell>
          <cell r="C1414">
            <v>0.32100000000000001</v>
          </cell>
        </row>
        <row r="1415">
          <cell r="B1415">
            <v>39039.541666666664</v>
          </cell>
          <cell r="C1415">
            <v>0.32200000000000001</v>
          </cell>
        </row>
        <row r="1416">
          <cell r="B1416">
            <v>39040.208333333336</v>
          </cell>
          <cell r="C1416">
            <v>0.32300000000000001</v>
          </cell>
        </row>
        <row r="1417">
          <cell r="B1417">
            <v>39040.541666666664</v>
          </cell>
          <cell r="C1417">
            <v>0.32400000000000001</v>
          </cell>
        </row>
        <row r="1418">
          <cell r="B1418">
            <v>39041.208333333336</v>
          </cell>
          <cell r="C1418">
            <v>0.315</v>
          </cell>
        </row>
        <row r="1419">
          <cell r="B1419">
            <v>39041.541666666664</v>
          </cell>
          <cell r="C1419">
            <v>0.32200000000000001</v>
          </cell>
        </row>
        <row r="1420">
          <cell r="B1420">
            <v>39042</v>
          </cell>
          <cell r="C1420">
            <v>0.31900000000000001</v>
          </cell>
        </row>
        <row r="1421">
          <cell r="B1421">
            <v>39042.208333333336</v>
          </cell>
          <cell r="C1421">
            <v>0.31900000000000001</v>
          </cell>
        </row>
        <row r="1422">
          <cell r="B1422">
            <v>39043.208333333336</v>
          </cell>
          <cell r="C1422">
            <v>0.317</v>
          </cell>
        </row>
        <row r="1423">
          <cell r="B1423">
            <v>39043.5625</v>
          </cell>
          <cell r="C1423">
            <v>0.32</v>
          </cell>
        </row>
        <row r="1424">
          <cell r="B1424">
            <v>39044</v>
          </cell>
          <cell r="C1424">
            <v>0.318</v>
          </cell>
        </row>
        <row r="1425">
          <cell r="B1425">
            <v>39044.208333333336</v>
          </cell>
          <cell r="C1425">
            <v>0.31900000000000001</v>
          </cell>
        </row>
        <row r="1426">
          <cell r="B1426">
            <v>39045.208333333336</v>
          </cell>
          <cell r="C1426">
            <v>0.318</v>
          </cell>
        </row>
        <row r="1427">
          <cell r="B1427">
            <v>39045.541666666664</v>
          </cell>
          <cell r="C1427">
            <v>0.317</v>
          </cell>
        </row>
        <row r="1428">
          <cell r="B1428">
            <v>39046.208333333336</v>
          </cell>
          <cell r="C1428">
            <v>0.32100000000000001</v>
          </cell>
        </row>
        <row r="1429">
          <cell r="B1429">
            <v>39046.541666666664</v>
          </cell>
          <cell r="C1429">
            <v>0.32</v>
          </cell>
        </row>
        <row r="1430">
          <cell r="B1430">
            <v>39047.208333333336</v>
          </cell>
          <cell r="C1430">
            <v>0.32200000000000001</v>
          </cell>
        </row>
        <row r="1431">
          <cell r="B1431">
            <v>39047.541666666664</v>
          </cell>
          <cell r="C1431">
            <v>0.32</v>
          </cell>
        </row>
        <row r="1432">
          <cell r="B1432">
            <v>39048.208333333336</v>
          </cell>
          <cell r="C1432">
            <v>0.32</v>
          </cell>
        </row>
        <row r="1433">
          <cell r="B1433">
            <v>39048.541666666664</v>
          </cell>
          <cell r="C1433">
            <v>0.32</v>
          </cell>
        </row>
        <row r="1434">
          <cell r="B1434">
            <v>39049.208333333336</v>
          </cell>
          <cell r="C1434">
            <v>0.32</v>
          </cell>
        </row>
        <row r="1435">
          <cell r="B1435">
            <v>39049.541666666664</v>
          </cell>
          <cell r="C1435">
            <v>0.31900000000000001</v>
          </cell>
        </row>
        <row r="1436">
          <cell r="B1436">
            <v>39050.208333333336</v>
          </cell>
          <cell r="C1436">
            <v>0.32</v>
          </cell>
        </row>
        <row r="1437">
          <cell r="B1437">
            <v>39050.541666666664</v>
          </cell>
          <cell r="C1437">
            <v>0.32100000000000001</v>
          </cell>
        </row>
        <row r="1438">
          <cell r="B1438">
            <v>39051.208333333336</v>
          </cell>
          <cell r="C1438">
            <v>0.32200000000000001</v>
          </cell>
        </row>
        <row r="1439">
          <cell r="B1439">
            <v>39051.541666666664</v>
          </cell>
          <cell r="C1439">
            <v>0.31900000000000001</v>
          </cell>
        </row>
        <row r="1440">
          <cell r="B1440">
            <v>39052.208333333336</v>
          </cell>
          <cell r="C1440">
            <v>0.318</v>
          </cell>
        </row>
        <row r="1441">
          <cell r="B1441">
            <v>39052.541666666664</v>
          </cell>
          <cell r="C1441">
            <v>0.318</v>
          </cell>
        </row>
        <row r="1442">
          <cell r="B1442">
            <v>39053.208333333336</v>
          </cell>
          <cell r="C1442">
            <v>0.32100000000000001</v>
          </cell>
        </row>
        <row r="1443">
          <cell r="B1443">
            <v>39053.541666666664</v>
          </cell>
          <cell r="C1443">
            <v>0.31900000000000001</v>
          </cell>
        </row>
        <row r="1444">
          <cell r="B1444">
            <v>39054.208333333336</v>
          </cell>
          <cell r="C1444">
            <v>0.32</v>
          </cell>
        </row>
        <row r="1445">
          <cell r="B1445">
            <v>39054.541666666664</v>
          </cell>
          <cell r="C1445">
            <v>0.31900000000000001</v>
          </cell>
        </row>
        <row r="1446">
          <cell r="B1446">
            <v>39055.208333333336</v>
          </cell>
          <cell r="C1446">
            <v>0.32</v>
          </cell>
        </row>
        <row r="1447">
          <cell r="B1447">
            <v>39055.541666666664</v>
          </cell>
          <cell r="C1447">
            <v>0.31900000000000001</v>
          </cell>
        </row>
        <row r="1448">
          <cell r="B1448">
            <v>39056.208333333336</v>
          </cell>
          <cell r="C1448">
            <v>0.32</v>
          </cell>
        </row>
        <row r="1449">
          <cell r="B1449">
            <v>39056.541666666664</v>
          </cell>
          <cell r="C1449">
            <v>0.32</v>
          </cell>
        </row>
        <row r="1450">
          <cell r="B1450">
            <v>39057.208333333336</v>
          </cell>
          <cell r="C1450">
            <v>0.316</v>
          </cell>
        </row>
        <row r="1451">
          <cell r="B1451">
            <v>39058.208333333336</v>
          </cell>
          <cell r="C1451">
            <v>0.317</v>
          </cell>
        </row>
        <row r="1452">
          <cell r="B1452">
            <v>39058.541666666664</v>
          </cell>
          <cell r="C1452">
            <v>0.315</v>
          </cell>
        </row>
        <row r="1453">
          <cell r="B1453">
            <v>39059.208333333336</v>
          </cell>
          <cell r="C1453">
            <v>0.317</v>
          </cell>
        </row>
        <row r="1454">
          <cell r="B1454">
            <v>39059.541666666664</v>
          </cell>
          <cell r="C1454">
            <v>0.315</v>
          </cell>
        </row>
        <row r="1455">
          <cell r="B1455">
            <v>39060.208333333336</v>
          </cell>
          <cell r="C1455">
            <v>0.318</v>
          </cell>
        </row>
        <row r="1456">
          <cell r="B1456">
            <v>39060.541666666664</v>
          </cell>
          <cell r="C1456">
            <v>0.315</v>
          </cell>
        </row>
        <row r="1457">
          <cell r="B1457">
            <v>39061.208333333336</v>
          </cell>
          <cell r="C1457">
            <v>0.318</v>
          </cell>
        </row>
        <row r="1458">
          <cell r="B1458">
            <v>39061.541666666664</v>
          </cell>
          <cell r="C1458">
            <v>0.316</v>
          </cell>
        </row>
        <row r="1459">
          <cell r="B1459">
            <v>39062.208333333336</v>
          </cell>
          <cell r="C1459">
            <v>0.317</v>
          </cell>
        </row>
        <row r="1460">
          <cell r="B1460">
            <v>39062.541666666664</v>
          </cell>
          <cell r="C1460">
            <v>0.318</v>
          </cell>
        </row>
        <row r="1461">
          <cell r="B1461">
            <v>39063.208333333336</v>
          </cell>
          <cell r="C1461">
            <v>0.315</v>
          </cell>
        </row>
        <row r="1462">
          <cell r="B1462">
            <v>39063.541666666664</v>
          </cell>
          <cell r="C1462">
            <v>0.317</v>
          </cell>
        </row>
        <row r="1463">
          <cell r="B1463">
            <v>39064.208333333336</v>
          </cell>
          <cell r="C1463">
            <v>0.316</v>
          </cell>
        </row>
        <row r="1464">
          <cell r="B1464">
            <v>39064.541666666664</v>
          </cell>
          <cell r="C1464">
            <v>0.315</v>
          </cell>
        </row>
        <row r="1465">
          <cell r="B1465">
            <v>39065.208333333336</v>
          </cell>
          <cell r="C1465">
            <v>0.316</v>
          </cell>
        </row>
        <row r="1466">
          <cell r="B1466">
            <v>39065.541666666664</v>
          </cell>
          <cell r="C1466">
            <v>0.314</v>
          </cell>
        </row>
        <row r="1467">
          <cell r="B1467">
            <v>39066.208333333336</v>
          </cell>
          <cell r="C1467">
            <v>0.314</v>
          </cell>
        </row>
        <row r="1468">
          <cell r="B1468">
            <v>39066.541666666664</v>
          </cell>
          <cell r="C1468">
            <v>0.313</v>
          </cell>
        </row>
        <row r="1469">
          <cell r="B1469">
            <v>39067.208333333336</v>
          </cell>
          <cell r="C1469">
            <v>0.315</v>
          </cell>
        </row>
        <row r="1470">
          <cell r="B1470">
            <v>39067.541666666664</v>
          </cell>
          <cell r="C1470">
            <v>0.315</v>
          </cell>
        </row>
        <row r="1471">
          <cell r="B1471">
            <v>39068.208333333336</v>
          </cell>
          <cell r="C1471">
            <v>0.313</v>
          </cell>
        </row>
        <row r="1472">
          <cell r="B1472">
            <v>39068.541666666664</v>
          </cell>
          <cell r="C1472">
            <v>0.315</v>
          </cell>
        </row>
        <row r="1473">
          <cell r="B1473">
            <v>39069.208333333336</v>
          </cell>
          <cell r="C1473">
            <v>0.316</v>
          </cell>
        </row>
        <row r="1474">
          <cell r="B1474">
            <v>39069.541666666664</v>
          </cell>
          <cell r="C1474">
            <v>0.313</v>
          </cell>
        </row>
        <row r="1475">
          <cell r="B1475">
            <v>39070.208333333336</v>
          </cell>
          <cell r="C1475">
            <v>0.313</v>
          </cell>
        </row>
        <row r="1476">
          <cell r="B1476">
            <v>39070.541666666664</v>
          </cell>
          <cell r="C1476">
            <v>0.313</v>
          </cell>
        </row>
        <row r="1477">
          <cell r="B1477">
            <v>39071.208333333336</v>
          </cell>
          <cell r="C1477">
            <v>0.315</v>
          </cell>
        </row>
        <row r="1478">
          <cell r="B1478">
            <v>39071.541666666664</v>
          </cell>
          <cell r="C1478">
            <v>0.317</v>
          </cell>
        </row>
        <row r="1479">
          <cell r="B1479">
            <v>39072.208333333336</v>
          </cell>
          <cell r="C1479">
            <v>0.31900000000000001</v>
          </cell>
        </row>
        <row r="1480">
          <cell r="B1480">
            <v>39072.541666666664</v>
          </cell>
          <cell r="C1480">
            <v>0.315</v>
          </cell>
        </row>
        <row r="1481">
          <cell r="B1481">
            <v>39073.208333333336</v>
          </cell>
          <cell r="C1481">
            <v>0.315</v>
          </cell>
        </row>
        <row r="1482">
          <cell r="B1482">
            <v>39073.541666666664</v>
          </cell>
          <cell r="C1482">
            <v>0.317</v>
          </cell>
        </row>
        <row r="1483">
          <cell r="B1483">
            <v>39074.208333333336</v>
          </cell>
          <cell r="C1483">
            <v>0.316</v>
          </cell>
        </row>
        <row r="1484">
          <cell r="B1484">
            <v>39074.541666666664</v>
          </cell>
          <cell r="C1484">
            <v>0.317</v>
          </cell>
        </row>
        <row r="1485">
          <cell r="B1485">
            <v>39075.208333333336</v>
          </cell>
          <cell r="C1485">
            <v>0.316</v>
          </cell>
        </row>
        <row r="1486">
          <cell r="B1486">
            <v>39075.541666666664</v>
          </cell>
          <cell r="C1486">
            <v>0.316</v>
          </cell>
        </row>
        <row r="1487">
          <cell r="B1487">
            <v>39076.208333333336</v>
          </cell>
          <cell r="C1487">
            <v>0.317</v>
          </cell>
        </row>
        <row r="1488">
          <cell r="B1488">
            <v>39076.541666666664</v>
          </cell>
          <cell r="C1488">
            <v>0.315</v>
          </cell>
        </row>
        <row r="1489">
          <cell r="B1489">
            <v>39077.208333333336</v>
          </cell>
          <cell r="C1489">
            <v>0.317</v>
          </cell>
        </row>
        <row r="1490">
          <cell r="B1490">
            <v>39077.541666666664</v>
          </cell>
          <cell r="C1490">
            <v>0.317</v>
          </cell>
        </row>
        <row r="1491">
          <cell r="B1491">
            <v>39078.208333333336</v>
          </cell>
          <cell r="C1491">
            <v>0.317</v>
          </cell>
        </row>
        <row r="1492">
          <cell r="B1492">
            <v>39078.541666666664</v>
          </cell>
          <cell r="C1492">
            <v>0.316</v>
          </cell>
        </row>
        <row r="1493">
          <cell r="B1493">
            <v>39079.208333333336</v>
          </cell>
          <cell r="C1493">
            <v>0.315</v>
          </cell>
        </row>
        <row r="1494">
          <cell r="B1494">
            <v>39079.541666666664</v>
          </cell>
          <cell r="C1494">
            <v>0.317</v>
          </cell>
        </row>
        <row r="1495">
          <cell r="B1495">
            <v>39080.208333333336</v>
          </cell>
          <cell r="C1495">
            <v>0.316</v>
          </cell>
        </row>
        <row r="1496">
          <cell r="B1496">
            <v>39080.541666666664</v>
          </cell>
          <cell r="C1496">
            <v>0.318</v>
          </cell>
        </row>
        <row r="1497">
          <cell r="B1497">
            <v>39081.208333333336</v>
          </cell>
          <cell r="C1497">
            <v>0.318</v>
          </cell>
        </row>
        <row r="1498">
          <cell r="B1498">
            <v>39082.208333333336</v>
          </cell>
          <cell r="C1498">
            <v>0.318</v>
          </cell>
        </row>
        <row r="1499">
          <cell r="B1499">
            <v>39083.208333333336</v>
          </cell>
          <cell r="C1499">
            <v>0.317</v>
          </cell>
        </row>
        <row r="1500">
          <cell r="B1500">
            <v>39083.541666666664</v>
          </cell>
          <cell r="C1500">
            <v>0.31900000000000001</v>
          </cell>
        </row>
        <row r="1501">
          <cell r="B1501">
            <v>39084.208333333336</v>
          </cell>
          <cell r="C1501">
            <v>0.32200000000000001</v>
          </cell>
        </row>
        <row r="1502">
          <cell r="B1502">
            <v>39084.541666666664</v>
          </cell>
          <cell r="C1502">
            <v>0.32300000000000001</v>
          </cell>
        </row>
        <row r="1503">
          <cell r="B1503">
            <v>39085.208333333336</v>
          </cell>
          <cell r="C1503">
            <v>0.32100000000000001</v>
          </cell>
        </row>
        <row r="1504">
          <cell r="B1504">
            <v>39085.541666666664</v>
          </cell>
          <cell r="C1504">
            <v>0.32</v>
          </cell>
        </row>
        <row r="1505">
          <cell r="B1505">
            <v>39086.208333333336</v>
          </cell>
          <cell r="C1505">
            <v>0.32</v>
          </cell>
        </row>
        <row r="1506">
          <cell r="B1506">
            <v>39086.541666666664</v>
          </cell>
          <cell r="C1506">
            <v>0.31900000000000001</v>
          </cell>
        </row>
        <row r="1507">
          <cell r="B1507">
            <v>39087.208333333336</v>
          </cell>
          <cell r="C1507">
            <v>0.31900000000000001</v>
          </cell>
        </row>
        <row r="1508">
          <cell r="B1508">
            <v>39087.541666666664</v>
          </cell>
          <cell r="C1508">
            <v>0.317</v>
          </cell>
        </row>
        <row r="1509">
          <cell r="B1509">
            <v>39088.208333333336</v>
          </cell>
          <cell r="C1509">
            <v>0.318</v>
          </cell>
        </row>
        <row r="1510">
          <cell r="B1510">
            <v>39088.541666666664</v>
          </cell>
          <cell r="C1510">
            <v>0.32100000000000001</v>
          </cell>
        </row>
        <row r="1511">
          <cell r="B1511">
            <v>39089.208333333336</v>
          </cell>
          <cell r="C1511">
            <v>0.32</v>
          </cell>
        </row>
        <row r="1512">
          <cell r="B1512">
            <v>39089.541666666664</v>
          </cell>
          <cell r="C1512">
            <v>0.32</v>
          </cell>
        </row>
        <row r="1513">
          <cell r="B1513">
            <v>39090.208333333336</v>
          </cell>
          <cell r="C1513">
            <v>0.31900000000000001</v>
          </cell>
        </row>
        <row r="1514">
          <cell r="B1514">
            <v>39091.208333333336</v>
          </cell>
          <cell r="C1514">
            <v>0.32100000000000001</v>
          </cell>
        </row>
        <row r="1515">
          <cell r="B1515">
            <v>39091.541666666664</v>
          </cell>
          <cell r="C1515">
            <v>0.32</v>
          </cell>
        </row>
        <row r="1516">
          <cell r="B1516">
            <v>39092</v>
          </cell>
          <cell r="C1516">
            <v>0.32100000000000001</v>
          </cell>
        </row>
        <row r="1517">
          <cell r="B1517">
            <v>39092.208333333336</v>
          </cell>
          <cell r="C1517">
            <v>0.31900000000000001</v>
          </cell>
        </row>
        <row r="1518">
          <cell r="B1518">
            <v>39093.208333333336</v>
          </cell>
          <cell r="C1518">
            <v>0.32100000000000001</v>
          </cell>
        </row>
        <row r="1519">
          <cell r="B1519">
            <v>39093.541666666664</v>
          </cell>
          <cell r="C1519">
            <v>0.32100000000000001</v>
          </cell>
        </row>
        <row r="1520">
          <cell r="B1520">
            <v>39094</v>
          </cell>
          <cell r="C1520">
            <v>0.32</v>
          </cell>
        </row>
        <row r="1521">
          <cell r="B1521">
            <v>39094.208333333336</v>
          </cell>
          <cell r="C1521">
            <v>0.31900000000000001</v>
          </cell>
        </row>
        <row r="1522">
          <cell r="B1522">
            <v>39095.208333333336</v>
          </cell>
          <cell r="C1522">
            <v>0.32200000000000001</v>
          </cell>
        </row>
        <row r="1523">
          <cell r="B1523">
            <v>39095.541666666664</v>
          </cell>
          <cell r="C1523">
            <v>0.32</v>
          </cell>
        </row>
        <row r="1524">
          <cell r="B1524">
            <v>39096.208333333336</v>
          </cell>
          <cell r="C1524">
            <v>0.31900000000000001</v>
          </cell>
        </row>
        <row r="1525">
          <cell r="B1525">
            <v>39096.541666666664</v>
          </cell>
          <cell r="C1525">
            <v>0.31900000000000001</v>
          </cell>
        </row>
        <row r="1526">
          <cell r="B1526">
            <v>39097.208333333336</v>
          </cell>
          <cell r="C1526">
            <v>0.32</v>
          </cell>
        </row>
        <row r="1527">
          <cell r="B1527">
            <v>39097.541666666664</v>
          </cell>
          <cell r="C1527">
            <v>0.32</v>
          </cell>
        </row>
        <row r="1528">
          <cell r="B1528">
            <v>39098.208333333336</v>
          </cell>
          <cell r="C1528">
            <v>0.32500000000000001</v>
          </cell>
        </row>
        <row r="1529">
          <cell r="B1529">
            <v>39098.541666666664</v>
          </cell>
          <cell r="C1529">
            <v>0.32400000000000001</v>
          </cell>
        </row>
        <row r="1530">
          <cell r="B1530">
            <v>39099.208333333336</v>
          </cell>
          <cell r="C1530">
            <v>0.32200000000000001</v>
          </cell>
        </row>
        <row r="1531">
          <cell r="B1531">
            <v>39099.541666666664</v>
          </cell>
          <cell r="C1531">
            <v>0.32400000000000001</v>
          </cell>
        </row>
        <row r="1532">
          <cell r="B1532">
            <v>39100.208333333336</v>
          </cell>
          <cell r="C1532">
            <v>0.32400000000000001</v>
          </cell>
        </row>
        <row r="1533">
          <cell r="B1533">
            <v>39100.541666666664</v>
          </cell>
          <cell r="C1533">
            <v>0.32600000000000001</v>
          </cell>
        </row>
        <row r="1534">
          <cell r="B1534">
            <v>39101.208333333336</v>
          </cell>
          <cell r="C1534">
            <v>0.32500000000000001</v>
          </cell>
        </row>
        <row r="1535">
          <cell r="B1535">
            <v>39101.541666666664</v>
          </cell>
          <cell r="C1535">
            <v>0.32400000000000001</v>
          </cell>
        </row>
        <row r="1536">
          <cell r="B1536">
            <v>39102.208333333336</v>
          </cell>
          <cell r="C1536">
            <v>0.32200000000000001</v>
          </cell>
        </row>
        <row r="1537">
          <cell r="B1537">
            <v>39102.541666666664</v>
          </cell>
          <cell r="C1537">
            <v>0.32300000000000001</v>
          </cell>
        </row>
        <row r="1538">
          <cell r="B1538">
            <v>39103.208333333336</v>
          </cell>
          <cell r="C1538">
            <v>0.32200000000000001</v>
          </cell>
        </row>
        <row r="1539">
          <cell r="B1539">
            <v>39103.541666666664</v>
          </cell>
          <cell r="C1539">
            <v>0.32100000000000001</v>
          </cell>
        </row>
        <row r="1540">
          <cell r="B1540">
            <v>39104.208333333336</v>
          </cell>
          <cell r="C1540">
            <v>0.32300000000000001</v>
          </cell>
        </row>
        <row r="1541">
          <cell r="B1541">
            <v>39104.541666666664</v>
          </cell>
          <cell r="C1541">
            <v>0.32300000000000001</v>
          </cell>
        </row>
        <row r="1542">
          <cell r="B1542">
            <v>39105.041666666664</v>
          </cell>
          <cell r="C1542">
            <v>0.32500000000000001</v>
          </cell>
        </row>
        <row r="1543">
          <cell r="B1543">
            <v>39105.541666666664</v>
          </cell>
          <cell r="C1543">
            <v>0.32500000000000001</v>
          </cell>
        </row>
        <row r="1544">
          <cell r="B1544">
            <v>39106.041666666664</v>
          </cell>
          <cell r="C1544">
            <v>0.32400000000000001</v>
          </cell>
        </row>
        <row r="1545">
          <cell r="B1545">
            <v>39106.5</v>
          </cell>
          <cell r="C1545">
            <v>0.32300000000000001</v>
          </cell>
        </row>
        <row r="1546">
          <cell r="B1546">
            <v>39107.208333333336</v>
          </cell>
          <cell r="C1546">
            <v>0.32500000000000001</v>
          </cell>
        </row>
        <row r="1547">
          <cell r="B1547">
            <v>39107.541666666664</v>
          </cell>
          <cell r="C1547">
            <v>0.32600000000000001</v>
          </cell>
        </row>
        <row r="1548">
          <cell r="B1548">
            <v>39108.208333333336</v>
          </cell>
          <cell r="C1548">
            <v>0.32600000000000001</v>
          </cell>
        </row>
        <row r="1549">
          <cell r="B1549">
            <v>39108.5</v>
          </cell>
          <cell r="C1549">
            <v>0.32600000000000001</v>
          </cell>
        </row>
        <row r="1550">
          <cell r="B1550">
            <v>39109.208333333336</v>
          </cell>
          <cell r="C1550">
            <v>0.32300000000000001</v>
          </cell>
        </row>
        <row r="1551">
          <cell r="B1551">
            <v>39109.541666666664</v>
          </cell>
          <cell r="C1551">
            <v>0.32500000000000001</v>
          </cell>
        </row>
        <row r="1552">
          <cell r="B1552">
            <v>39110.208333333336</v>
          </cell>
          <cell r="C1552">
            <v>0.32600000000000001</v>
          </cell>
        </row>
        <row r="1553">
          <cell r="B1553">
            <v>39110.541666666664</v>
          </cell>
          <cell r="C1553">
            <v>0.32400000000000001</v>
          </cell>
        </row>
        <row r="1554">
          <cell r="B1554">
            <v>39111.208333333336</v>
          </cell>
          <cell r="C1554">
            <v>0.32500000000000001</v>
          </cell>
        </row>
        <row r="1555">
          <cell r="B1555">
            <v>39111.541666666664</v>
          </cell>
          <cell r="C1555">
            <v>0.32400000000000001</v>
          </cell>
        </row>
        <row r="1556">
          <cell r="B1556">
            <v>39112.208333333336</v>
          </cell>
          <cell r="C1556">
            <v>0.32100000000000001</v>
          </cell>
        </row>
        <row r="1557">
          <cell r="B1557">
            <v>39112.541666666664</v>
          </cell>
          <cell r="C1557">
            <v>0.32100000000000001</v>
          </cell>
        </row>
        <row r="1558">
          <cell r="B1558">
            <v>39113.208333333336</v>
          </cell>
          <cell r="C1558">
            <v>0.32300000000000001</v>
          </cell>
        </row>
        <row r="1559">
          <cell r="B1559">
            <v>39113.541666666664</v>
          </cell>
          <cell r="C1559">
            <v>0.32200000000000001</v>
          </cell>
        </row>
        <row r="1560">
          <cell r="B1560">
            <v>39114.208333333336</v>
          </cell>
          <cell r="C1560">
            <v>0.32200000000000001</v>
          </cell>
        </row>
        <row r="1561">
          <cell r="B1561">
            <v>39114.541666666664</v>
          </cell>
          <cell r="C1561">
            <v>0.32100000000000001</v>
          </cell>
        </row>
        <row r="1562">
          <cell r="B1562">
            <v>39115.208333333336</v>
          </cell>
          <cell r="C1562">
            <v>0.32100000000000001</v>
          </cell>
        </row>
        <row r="1563">
          <cell r="B1563">
            <v>39115.541666666664</v>
          </cell>
          <cell r="C1563">
            <v>0.32300000000000001</v>
          </cell>
        </row>
        <row r="1564">
          <cell r="B1564">
            <v>39116.208333333336</v>
          </cell>
          <cell r="C1564">
            <v>0.32</v>
          </cell>
        </row>
        <row r="1565">
          <cell r="B1565">
            <v>39116.541666666664</v>
          </cell>
          <cell r="C1565">
            <v>0.32</v>
          </cell>
        </row>
        <row r="1566">
          <cell r="B1566">
            <v>39117.208333333336</v>
          </cell>
          <cell r="C1566">
            <v>0.318</v>
          </cell>
        </row>
        <row r="1567">
          <cell r="B1567">
            <v>39117.541666666664</v>
          </cell>
          <cell r="C1567">
            <v>0.317</v>
          </cell>
        </row>
        <row r="1568">
          <cell r="B1568">
            <v>39118.208333333336</v>
          </cell>
          <cell r="C1568">
            <v>0.317</v>
          </cell>
        </row>
        <row r="1569">
          <cell r="B1569">
            <v>39118.541666666664</v>
          </cell>
          <cell r="C1569">
            <v>0.318</v>
          </cell>
        </row>
        <row r="1570">
          <cell r="B1570">
            <v>39119.208333333336</v>
          </cell>
          <cell r="C1570">
            <v>0.31900000000000001</v>
          </cell>
        </row>
        <row r="1571">
          <cell r="B1571">
            <v>39119.541666666664</v>
          </cell>
          <cell r="C1571">
            <v>0.31900000000000001</v>
          </cell>
        </row>
        <row r="1572">
          <cell r="B1572">
            <v>39120.208333333336</v>
          </cell>
          <cell r="C1572">
            <v>0.31900000000000001</v>
          </cell>
        </row>
        <row r="1573">
          <cell r="B1573">
            <v>39121.208333333336</v>
          </cell>
          <cell r="C1573">
            <v>0.315</v>
          </cell>
        </row>
        <row r="1574">
          <cell r="B1574">
            <v>39121.541666666664</v>
          </cell>
          <cell r="C1574">
            <v>0.315</v>
          </cell>
        </row>
        <row r="1575">
          <cell r="B1575">
            <v>39122.208333333336</v>
          </cell>
          <cell r="C1575">
            <v>0.314</v>
          </cell>
        </row>
        <row r="1576">
          <cell r="B1576">
            <v>39122.541666666664</v>
          </cell>
          <cell r="C1576">
            <v>0.316</v>
          </cell>
        </row>
        <row r="1577">
          <cell r="B1577">
            <v>39123.208333333336</v>
          </cell>
          <cell r="C1577">
            <v>0.315</v>
          </cell>
        </row>
        <row r="1578">
          <cell r="B1578">
            <v>39123.541666666664</v>
          </cell>
          <cell r="C1578">
            <v>0.314</v>
          </cell>
        </row>
        <row r="1579">
          <cell r="B1579">
            <v>39124.208333333336</v>
          </cell>
          <cell r="C1579">
            <v>0.314</v>
          </cell>
        </row>
        <row r="1580">
          <cell r="B1580">
            <v>39124.541666666664</v>
          </cell>
          <cell r="C1580">
            <v>0.312</v>
          </cell>
        </row>
        <row r="1581">
          <cell r="B1581">
            <v>39125.208333333336</v>
          </cell>
          <cell r="C1581">
            <v>0.312</v>
          </cell>
        </row>
        <row r="1582">
          <cell r="B1582">
            <v>39125.541666666664</v>
          </cell>
          <cell r="C1582">
            <v>0.313</v>
          </cell>
        </row>
        <row r="1583">
          <cell r="B1583">
            <v>39126.208333333336</v>
          </cell>
          <cell r="C1583">
            <v>0.315</v>
          </cell>
        </row>
        <row r="1584">
          <cell r="B1584">
            <v>39126.541666666664</v>
          </cell>
          <cell r="C1584">
            <v>0.314</v>
          </cell>
        </row>
        <row r="1585">
          <cell r="B1585">
            <v>39127.208333333336</v>
          </cell>
          <cell r="C1585">
            <v>0.311</v>
          </cell>
        </row>
        <row r="1586">
          <cell r="B1586">
            <v>39127.541666666664</v>
          </cell>
          <cell r="C1586">
            <v>0.31</v>
          </cell>
        </row>
        <row r="1587">
          <cell r="B1587">
            <v>39128.208333333336</v>
          </cell>
          <cell r="C1587">
            <v>0.313</v>
          </cell>
        </row>
        <row r="1588">
          <cell r="B1588">
            <v>39128.541666666664</v>
          </cell>
          <cell r="C1588">
            <v>0.315</v>
          </cell>
        </row>
        <row r="1589">
          <cell r="B1589">
            <v>39129.208333333336</v>
          </cell>
          <cell r="C1589">
            <v>0.314</v>
          </cell>
        </row>
        <row r="1590">
          <cell r="B1590">
            <v>39129.541666666664</v>
          </cell>
          <cell r="C1590">
            <v>0.316</v>
          </cell>
        </row>
        <row r="1591">
          <cell r="B1591">
            <v>39130.208333333336</v>
          </cell>
          <cell r="C1591">
            <v>0.314</v>
          </cell>
        </row>
        <row r="1592">
          <cell r="B1592">
            <v>39130.541666666664</v>
          </cell>
          <cell r="C1592">
            <v>0.313</v>
          </cell>
        </row>
        <row r="1593">
          <cell r="B1593">
            <v>39131.208333333336</v>
          </cell>
          <cell r="C1593">
            <v>0.312</v>
          </cell>
        </row>
        <row r="1594">
          <cell r="B1594">
            <v>39132.208333333336</v>
          </cell>
          <cell r="C1594">
            <v>0.313</v>
          </cell>
        </row>
        <row r="1595">
          <cell r="B1595">
            <v>39132.541666666664</v>
          </cell>
          <cell r="C1595">
            <v>0.313</v>
          </cell>
        </row>
        <row r="1596">
          <cell r="B1596">
            <v>39133.208333333336</v>
          </cell>
          <cell r="C1596">
            <v>0.316</v>
          </cell>
        </row>
        <row r="1597">
          <cell r="B1597">
            <v>39133.541666666664</v>
          </cell>
          <cell r="C1597">
            <v>0.316</v>
          </cell>
        </row>
        <row r="1598">
          <cell r="B1598">
            <v>39134.208333333336</v>
          </cell>
          <cell r="C1598">
            <v>0.314</v>
          </cell>
        </row>
        <row r="1599">
          <cell r="B1599">
            <v>39134.541666666664</v>
          </cell>
          <cell r="C1599">
            <v>0.315</v>
          </cell>
        </row>
        <row r="1600">
          <cell r="B1600">
            <v>39135.208333333336</v>
          </cell>
          <cell r="C1600">
            <v>0.314</v>
          </cell>
        </row>
        <row r="1601">
          <cell r="B1601">
            <v>39135.541666666664</v>
          </cell>
          <cell r="C1601">
            <v>0.314</v>
          </cell>
        </row>
        <row r="1602">
          <cell r="B1602">
            <v>39136.208333333336</v>
          </cell>
          <cell r="C1602">
            <v>0.314</v>
          </cell>
        </row>
        <row r="1603">
          <cell r="B1603">
            <v>39136.541666666664</v>
          </cell>
          <cell r="C1603">
            <v>0.314</v>
          </cell>
        </row>
        <row r="1604">
          <cell r="B1604">
            <v>39137.208333333336</v>
          </cell>
          <cell r="C1604">
            <v>0.316</v>
          </cell>
        </row>
        <row r="1605">
          <cell r="B1605">
            <v>39137.541666666664</v>
          </cell>
          <cell r="C1605">
            <v>0.316</v>
          </cell>
        </row>
        <row r="1606">
          <cell r="B1606">
            <v>39138.208333333336</v>
          </cell>
          <cell r="C1606">
            <v>0.316</v>
          </cell>
        </row>
        <row r="1607">
          <cell r="B1607">
            <v>39138.541666666664</v>
          </cell>
          <cell r="C1607">
            <v>0.313</v>
          </cell>
        </row>
        <row r="1608">
          <cell r="B1608">
            <v>39139.208333333336</v>
          </cell>
          <cell r="C1608">
            <v>0.315</v>
          </cell>
        </row>
        <row r="1609">
          <cell r="B1609">
            <v>39139.541666666664</v>
          </cell>
          <cell r="C1609">
            <v>0.316</v>
          </cell>
        </row>
        <row r="1610">
          <cell r="B1610">
            <v>39140.208333333336</v>
          </cell>
          <cell r="C1610">
            <v>0.317</v>
          </cell>
        </row>
        <row r="1611">
          <cell r="B1611">
            <v>39140.541666666664</v>
          </cell>
          <cell r="C1611">
            <v>0.317</v>
          </cell>
        </row>
        <row r="1612">
          <cell r="B1612">
            <v>39141.208333333336</v>
          </cell>
          <cell r="C1612">
            <v>0.317</v>
          </cell>
        </row>
        <row r="1613">
          <cell r="B1613">
            <v>39141.541666666664</v>
          </cell>
          <cell r="C1613">
            <v>0.31900000000000001</v>
          </cell>
        </row>
        <row r="1614">
          <cell r="B1614">
            <v>39142.208333333336</v>
          </cell>
          <cell r="C1614">
            <v>0.317</v>
          </cell>
        </row>
        <row r="1615">
          <cell r="B1615">
            <v>39142.541666666664</v>
          </cell>
          <cell r="C1615">
            <v>0.316</v>
          </cell>
        </row>
        <row r="1616">
          <cell r="B1616">
            <v>39143.208333333336</v>
          </cell>
          <cell r="C1616">
            <v>0.317</v>
          </cell>
        </row>
        <row r="1617">
          <cell r="B1617">
            <v>39143.541666666664</v>
          </cell>
          <cell r="C1617">
            <v>0.316</v>
          </cell>
        </row>
        <row r="1618">
          <cell r="B1618">
            <v>39144.208333333336</v>
          </cell>
          <cell r="C1618">
            <v>0.315</v>
          </cell>
        </row>
        <row r="1619">
          <cell r="B1619">
            <v>39144.541666666664</v>
          </cell>
          <cell r="C1619">
            <v>0.316</v>
          </cell>
        </row>
        <row r="1620">
          <cell r="B1620">
            <v>39145.208333333336</v>
          </cell>
          <cell r="C1620">
            <v>0.314</v>
          </cell>
        </row>
        <row r="1621">
          <cell r="B1621">
            <v>39145.541666666664</v>
          </cell>
          <cell r="C1621">
            <v>0.313</v>
          </cell>
        </row>
        <row r="1622">
          <cell r="B1622">
            <v>39146.208333333336</v>
          </cell>
          <cell r="C1622">
            <v>0.313</v>
          </cell>
        </row>
        <row r="1623">
          <cell r="B1623">
            <v>39146.541666666664</v>
          </cell>
          <cell r="C1623">
            <v>0.313</v>
          </cell>
        </row>
        <row r="1624">
          <cell r="B1624">
            <v>39147.208333333336</v>
          </cell>
          <cell r="C1624">
            <v>0.314</v>
          </cell>
        </row>
        <row r="1625">
          <cell r="B1625">
            <v>39147.541666666664</v>
          </cell>
          <cell r="C1625">
            <v>0.312</v>
          </cell>
        </row>
        <row r="1626">
          <cell r="B1626">
            <v>39148.208333333336</v>
          </cell>
          <cell r="C1626">
            <v>0.315</v>
          </cell>
        </row>
        <row r="1627">
          <cell r="B1627">
            <v>39149.208333333336</v>
          </cell>
          <cell r="C1627">
            <v>0.315</v>
          </cell>
        </row>
        <row r="1628">
          <cell r="B1628">
            <v>39149.541666666664</v>
          </cell>
          <cell r="C1628">
            <v>0.313</v>
          </cell>
        </row>
        <row r="1629">
          <cell r="B1629">
            <v>39150.208333333336</v>
          </cell>
          <cell r="C1629">
            <v>0.314</v>
          </cell>
        </row>
        <row r="1630">
          <cell r="B1630">
            <v>39150.541666666664</v>
          </cell>
          <cell r="C1630">
            <v>0.314</v>
          </cell>
        </row>
        <row r="1631">
          <cell r="B1631">
            <v>39151.208333333336</v>
          </cell>
          <cell r="C1631">
            <v>0.313</v>
          </cell>
        </row>
        <row r="1632">
          <cell r="B1632">
            <v>39151.541666666664</v>
          </cell>
          <cell r="C1632">
            <v>0.313</v>
          </cell>
        </row>
        <row r="1633">
          <cell r="B1633">
            <v>39152.208333333336</v>
          </cell>
          <cell r="C1633">
            <v>0.314</v>
          </cell>
        </row>
        <row r="1634">
          <cell r="B1634">
            <v>39152.541666666664</v>
          </cell>
          <cell r="C1634">
            <v>0.313</v>
          </cell>
        </row>
        <row r="1635">
          <cell r="B1635">
            <v>39153.208333333336</v>
          </cell>
          <cell r="C1635">
            <v>0.314</v>
          </cell>
        </row>
        <row r="1636">
          <cell r="B1636">
            <v>39153.541666666664</v>
          </cell>
          <cell r="C1636">
            <v>0.314</v>
          </cell>
        </row>
        <row r="1637">
          <cell r="B1637">
            <v>39154.208333333336</v>
          </cell>
          <cell r="C1637">
            <v>0.314</v>
          </cell>
        </row>
        <row r="1638">
          <cell r="B1638">
            <v>39154.541666666664</v>
          </cell>
          <cell r="C1638">
            <v>0.313</v>
          </cell>
        </row>
        <row r="1639">
          <cell r="B1639">
            <v>39155.208333333336</v>
          </cell>
          <cell r="C1639">
            <v>0.314</v>
          </cell>
        </row>
        <row r="1640">
          <cell r="B1640">
            <v>39155.541666666664</v>
          </cell>
          <cell r="C1640">
            <v>0.315</v>
          </cell>
        </row>
        <row r="1641">
          <cell r="B1641">
            <v>39156.208333333336</v>
          </cell>
          <cell r="C1641">
            <v>0.313</v>
          </cell>
        </row>
        <row r="1642">
          <cell r="B1642">
            <v>39156.541666666664</v>
          </cell>
          <cell r="C1642">
            <v>0.315</v>
          </cell>
        </row>
        <row r="1643">
          <cell r="B1643">
            <v>39157.208333333336</v>
          </cell>
          <cell r="C1643">
            <v>0.313</v>
          </cell>
        </row>
        <row r="1644">
          <cell r="B1644">
            <v>39157.541666666664</v>
          </cell>
          <cell r="C1644">
            <v>0.315</v>
          </cell>
        </row>
        <row r="1645">
          <cell r="B1645">
            <v>39158.208333333336</v>
          </cell>
          <cell r="C1645">
            <v>0.317</v>
          </cell>
        </row>
        <row r="1646">
          <cell r="B1646">
            <v>39158.541666666664</v>
          </cell>
          <cell r="C1646">
            <v>0.317</v>
          </cell>
        </row>
        <row r="1647">
          <cell r="B1647">
            <v>39159.208333333336</v>
          </cell>
          <cell r="C1647">
            <v>0.318</v>
          </cell>
        </row>
        <row r="1648">
          <cell r="B1648">
            <v>39159.541666666664</v>
          </cell>
          <cell r="C1648">
            <v>0.317</v>
          </cell>
        </row>
        <row r="1649">
          <cell r="B1649">
            <v>39160.208333333336</v>
          </cell>
          <cell r="C1649">
            <v>0.316</v>
          </cell>
        </row>
        <row r="1650">
          <cell r="B1650">
            <v>39160.541666666664</v>
          </cell>
          <cell r="C1650">
            <v>0.315</v>
          </cell>
        </row>
        <row r="1651">
          <cell r="B1651">
            <v>39161.208333333336</v>
          </cell>
          <cell r="C1651">
            <v>0.315</v>
          </cell>
        </row>
        <row r="1652">
          <cell r="B1652">
            <v>39161.541666666664</v>
          </cell>
          <cell r="C1652">
            <v>0.315</v>
          </cell>
        </row>
        <row r="1653">
          <cell r="B1653">
            <v>39162.208333333336</v>
          </cell>
          <cell r="C1653">
            <v>0.317</v>
          </cell>
        </row>
        <row r="1654">
          <cell r="B1654">
            <v>39162.541666666664</v>
          </cell>
          <cell r="C1654">
            <v>0.316</v>
          </cell>
        </row>
        <row r="1655">
          <cell r="B1655">
            <v>39163.208333333336</v>
          </cell>
          <cell r="C1655">
            <v>0.316</v>
          </cell>
        </row>
        <row r="1656">
          <cell r="B1656">
            <v>39163.541666666664</v>
          </cell>
          <cell r="C1656">
            <v>0.315</v>
          </cell>
        </row>
        <row r="1657">
          <cell r="B1657">
            <v>39164.208333333336</v>
          </cell>
          <cell r="C1657">
            <v>0.317</v>
          </cell>
        </row>
        <row r="1658">
          <cell r="B1658">
            <v>39164.541666666664</v>
          </cell>
          <cell r="C1658">
            <v>0.316</v>
          </cell>
        </row>
        <row r="1659">
          <cell r="B1659">
            <v>39165.208333333336</v>
          </cell>
          <cell r="C1659">
            <v>0.314</v>
          </cell>
        </row>
        <row r="1660">
          <cell r="B1660">
            <v>39165.541666666664</v>
          </cell>
          <cell r="C1660">
            <v>0.316</v>
          </cell>
        </row>
        <row r="1661">
          <cell r="B1661">
            <v>39166.208333333336</v>
          </cell>
          <cell r="C1661">
            <v>0.314</v>
          </cell>
        </row>
        <row r="1662">
          <cell r="B1662">
            <v>39166.5</v>
          </cell>
          <cell r="C1662">
            <v>0.313</v>
          </cell>
        </row>
        <row r="1663">
          <cell r="B1663">
            <v>39167.208333333336</v>
          </cell>
          <cell r="C1663">
            <v>0.316</v>
          </cell>
        </row>
        <row r="1664">
          <cell r="B1664">
            <v>39167.541666666664</v>
          </cell>
          <cell r="C1664">
            <v>0.318</v>
          </cell>
        </row>
        <row r="1665">
          <cell r="B1665">
            <v>39168.208333333336</v>
          </cell>
          <cell r="C1665">
            <v>0.316</v>
          </cell>
        </row>
        <row r="1666">
          <cell r="B1666">
            <v>39168.541666666664</v>
          </cell>
          <cell r="C1666">
            <v>0.316</v>
          </cell>
        </row>
        <row r="1667">
          <cell r="B1667">
            <v>39169.208333333336</v>
          </cell>
          <cell r="C1667">
            <v>0.315</v>
          </cell>
        </row>
        <row r="1668">
          <cell r="B1668">
            <v>39169.541666666664</v>
          </cell>
          <cell r="C1668">
            <v>0.317</v>
          </cell>
        </row>
        <row r="1669">
          <cell r="B1669">
            <v>39170.208333333336</v>
          </cell>
          <cell r="C1669">
            <v>0.316</v>
          </cell>
        </row>
        <row r="1670">
          <cell r="B1670">
            <v>39170.541666666664</v>
          </cell>
          <cell r="C1670">
            <v>0.315</v>
          </cell>
        </row>
        <row r="1671">
          <cell r="B1671">
            <v>39171.208333333336</v>
          </cell>
          <cell r="C1671">
            <v>0.315</v>
          </cell>
        </row>
        <row r="1672">
          <cell r="B1672">
            <v>39171.541666666664</v>
          </cell>
          <cell r="C1672">
            <v>0.317</v>
          </cell>
        </row>
        <row r="1673">
          <cell r="B1673">
            <v>39172.208333159724</v>
          </cell>
          <cell r="C1673">
            <v>0.315</v>
          </cell>
        </row>
        <row r="1674">
          <cell r="B1674">
            <v>39172.541666435187</v>
          </cell>
          <cell r="C1674">
            <v>0.316</v>
          </cell>
        </row>
        <row r="1675">
          <cell r="B1675">
            <v>39173.208332986113</v>
          </cell>
          <cell r="C1675">
            <v>0.316</v>
          </cell>
        </row>
        <row r="1676">
          <cell r="B1676">
            <v>39173.541666666664</v>
          </cell>
          <cell r="C1676">
            <v>0.316</v>
          </cell>
        </row>
        <row r="1677">
          <cell r="B1677">
            <v>39174.208333333336</v>
          </cell>
          <cell r="C1677">
            <v>0.316</v>
          </cell>
        </row>
        <row r="1678">
          <cell r="B1678">
            <v>39174.541666666664</v>
          </cell>
          <cell r="C1678">
            <v>0.316</v>
          </cell>
        </row>
        <row r="1679">
          <cell r="B1679">
            <v>39175.208333333336</v>
          </cell>
          <cell r="C1679">
            <v>0.316</v>
          </cell>
        </row>
        <row r="1680">
          <cell r="B1680">
            <v>39175.541666666664</v>
          </cell>
          <cell r="C1680">
            <v>0.315</v>
          </cell>
        </row>
        <row r="1681">
          <cell r="B1681">
            <v>39176.208333333336</v>
          </cell>
          <cell r="C1681">
            <v>0.317</v>
          </cell>
        </row>
        <row r="1682">
          <cell r="B1682">
            <v>39176.541666666664</v>
          </cell>
          <cell r="C1682">
            <v>0.318</v>
          </cell>
        </row>
        <row r="1683">
          <cell r="B1683">
            <v>39177.208333333336</v>
          </cell>
          <cell r="C1683">
            <v>0.317</v>
          </cell>
        </row>
        <row r="1684">
          <cell r="B1684">
            <v>39177.541666666664</v>
          </cell>
          <cell r="C1684">
            <v>0.318</v>
          </cell>
        </row>
        <row r="1685">
          <cell r="B1685">
            <v>39178.208333333336</v>
          </cell>
          <cell r="C1685">
            <v>0.32</v>
          </cell>
        </row>
        <row r="1686">
          <cell r="B1686">
            <v>39178.541666666664</v>
          </cell>
          <cell r="C1686">
            <v>0.32</v>
          </cell>
        </row>
        <row r="1687">
          <cell r="B1687">
            <v>39179.208333333336</v>
          </cell>
          <cell r="C1687">
            <v>0.318</v>
          </cell>
        </row>
        <row r="1688">
          <cell r="B1688">
            <v>39179.541666666664</v>
          </cell>
          <cell r="C1688">
            <v>0.32100000000000001</v>
          </cell>
        </row>
        <row r="1689">
          <cell r="B1689">
            <v>39180.208333333336</v>
          </cell>
          <cell r="C1689">
            <v>0.32</v>
          </cell>
        </row>
        <row r="1690">
          <cell r="B1690">
            <v>39180.541666666664</v>
          </cell>
          <cell r="C1690">
            <v>0.32</v>
          </cell>
        </row>
        <row r="1691">
          <cell r="B1691">
            <v>39181.208333333336</v>
          </cell>
          <cell r="C1691">
            <v>0.32200000000000001</v>
          </cell>
        </row>
        <row r="1692">
          <cell r="B1692">
            <v>39181.541666666664</v>
          </cell>
          <cell r="C1692">
            <v>0.32400000000000001</v>
          </cell>
        </row>
        <row r="1693">
          <cell r="B1693">
            <v>39182.208333333336</v>
          </cell>
          <cell r="C1693">
            <v>0.32400000000000001</v>
          </cell>
        </row>
        <row r="1694">
          <cell r="B1694">
            <v>39182.541666666664</v>
          </cell>
          <cell r="C1694">
            <v>0.32200000000000001</v>
          </cell>
        </row>
        <row r="1695">
          <cell r="B1695">
            <v>39183.208333333336</v>
          </cell>
          <cell r="C1695">
            <v>0.32100000000000001</v>
          </cell>
        </row>
        <row r="1696">
          <cell r="B1696">
            <v>39184.208333333336</v>
          </cell>
          <cell r="C1696">
            <v>0.32300000000000001</v>
          </cell>
        </row>
        <row r="1697">
          <cell r="B1697">
            <v>39184.541666666664</v>
          </cell>
          <cell r="C1697">
            <v>0.32300000000000001</v>
          </cell>
        </row>
        <row r="1698">
          <cell r="B1698">
            <v>39185.208333333336</v>
          </cell>
          <cell r="C1698">
            <v>0.32100000000000001</v>
          </cell>
        </row>
        <row r="1699">
          <cell r="B1699">
            <v>39185.5</v>
          </cell>
          <cell r="C1699">
            <v>0.32100000000000001</v>
          </cell>
        </row>
        <row r="1700">
          <cell r="B1700">
            <v>39186.208333333336</v>
          </cell>
          <cell r="C1700">
            <v>0.32</v>
          </cell>
        </row>
        <row r="1701">
          <cell r="B1701">
            <v>39186.541666666664</v>
          </cell>
          <cell r="C1701">
            <v>0.31900000000000001</v>
          </cell>
        </row>
        <row r="1702">
          <cell r="B1702">
            <v>39187.208333333336</v>
          </cell>
          <cell r="C1702">
            <v>0.32</v>
          </cell>
        </row>
        <row r="1703">
          <cell r="B1703">
            <v>39187.5</v>
          </cell>
          <cell r="C1703">
            <v>0.318</v>
          </cell>
        </row>
        <row r="1704">
          <cell r="B1704">
            <v>39188.208333333336</v>
          </cell>
          <cell r="C1704">
            <v>0.318</v>
          </cell>
        </row>
        <row r="1705">
          <cell r="B1705">
            <v>39189.208333333336</v>
          </cell>
          <cell r="C1705">
            <v>0.317</v>
          </cell>
        </row>
        <row r="1706">
          <cell r="B1706">
            <v>39189.541666666664</v>
          </cell>
          <cell r="C1706">
            <v>0.317</v>
          </cell>
        </row>
        <row r="1707">
          <cell r="B1707">
            <v>39190.208333333336</v>
          </cell>
          <cell r="C1707">
            <v>0.315</v>
          </cell>
        </row>
        <row r="1708">
          <cell r="B1708">
            <v>39190.541666666664</v>
          </cell>
          <cell r="C1708">
            <v>0.316</v>
          </cell>
        </row>
        <row r="1709">
          <cell r="B1709">
            <v>39191.208333333336</v>
          </cell>
          <cell r="C1709">
            <v>0.316</v>
          </cell>
        </row>
        <row r="1710">
          <cell r="B1710">
            <v>39191.541666666664</v>
          </cell>
          <cell r="C1710">
            <v>0.316</v>
          </cell>
        </row>
        <row r="1711">
          <cell r="B1711">
            <v>39192.208333333336</v>
          </cell>
          <cell r="C1711">
            <v>0.314</v>
          </cell>
        </row>
        <row r="1712">
          <cell r="B1712">
            <v>39192.541666666664</v>
          </cell>
          <cell r="C1712">
            <v>0.312</v>
          </cell>
        </row>
        <row r="1713">
          <cell r="B1713">
            <v>39193.208333333336</v>
          </cell>
          <cell r="C1713">
            <v>0.312</v>
          </cell>
        </row>
        <row r="1714">
          <cell r="B1714">
            <v>39193.541666666664</v>
          </cell>
          <cell r="C1714">
            <v>0.311</v>
          </cell>
        </row>
        <row r="1715">
          <cell r="B1715">
            <v>39194.208333333336</v>
          </cell>
          <cell r="C1715">
            <v>0.313</v>
          </cell>
        </row>
        <row r="1716">
          <cell r="B1716">
            <v>39194.541666666664</v>
          </cell>
          <cell r="C1716">
            <v>0.313</v>
          </cell>
        </row>
        <row r="1717">
          <cell r="B1717">
            <v>39195.208333333336</v>
          </cell>
          <cell r="C1717">
            <v>0.314</v>
          </cell>
        </row>
        <row r="1718">
          <cell r="B1718">
            <v>39195.541666666664</v>
          </cell>
          <cell r="C1718">
            <v>0.314</v>
          </cell>
        </row>
        <row r="1719">
          <cell r="B1719">
            <v>39196.208333333336</v>
          </cell>
          <cell r="C1719">
            <v>0.313</v>
          </cell>
        </row>
        <row r="1720">
          <cell r="B1720">
            <v>39196.541666666664</v>
          </cell>
          <cell r="C1720">
            <v>0.313</v>
          </cell>
        </row>
        <row r="1721">
          <cell r="B1721">
            <v>39197.208333333336</v>
          </cell>
          <cell r="C1721">
            <v>0.314</v>
          </cell>
        </row>
        <row r="1722">
          <cell r="B1722">
            <v>39197.541666666664</v>
          </cell>
          <cell r="C1722">
            <v>0.314</v>
          </cell>
        </row>
        <row r="1723">
          <cell r="B1723">
            <v>39198.208333333336</v>
          </cell>
          <cell r="C1723">
            <v>0.315</v>
          </cell>
        </row>
        <row r="1724">
          <cell r="B1724">
            <v>39198.541666666664</v>
          </cell>
          <cell r="C1724">
            <v>0.317</v>
          </cell>
        </row>
        <row r="1725">
          <cell r="B1725">
            <v>39199.208333333336</v>
          </cell>
          <cell r="C1725">
            <v>0.316</v>
          </cell>
        </row>
        <row r="1726">
          <cell r="B1726">
            <v>39199.541666666664</v>
          </cell>
          <cell r="C1726">
            <v>0.315</v>
          </cell>
        </row>
        <row r="1727">
          <cell r="B1727">
            <v>39200.208333333336</v>
          </cell>
          <cell r="C1727">
            <v>0.316</v>
          </cell>
        </row>
        <row r="1728">
          <cell r="B1728">
            <v>39200.541666666664</v>
          </cell>
          <cell r="C1728">
            <v>0.316</v>
          </cell>
        </row>
        <row r="1729">
          <cell r="B1729">
            <v>39201.208333333336</v>
          </cell>
          <cell r="C1729">
            <v>0.316</v>
          </cell>
        </row>
        <row r="1730">
          <cell r="B1730">
            <v>39201.541666666664</v>
          </cell>
          <cell r="C1730">
            <v>0.315</v>
          </cell>
        </row>
        <row r="1731">
          <cell r="B1731">
            <v>39202.208333333336</v>
          </cell>
          <cell r="C1731">
            <v>0.314</v>
          </cell>
        </row>
        <row r="1732">
          <cell r="B1732">
            <v>39202.541666666664</v>
          </cell>
          <cell r="C1732">
            <v>0.314</v>
          </cell>
        </row>
        <row r="1733">
          <cell r="B1733">
            <v>39203.208333333336</v>
          </cell>
          <cell r="C1733">
            <v>0.314</v>
          </cell>
        </row>
        <row r="1734">
          <cell r="B1734">
            <v>39203.541666666664</v>
          </cell>
          <cell r="C1734">
            <v>0.313</v>
          </cell>
        </row>
        <row r="1735">
          <cell r="B1735">
            <v>39204.208333333336</v>
          </cell>
          <cell r="C1735">
            <v>0.313</v>
          </cell>
        </row>
        <row r="1736">
          <cell r="B1736">
            <v>39204.541666666664</v>
          </cell>
          <cell r="C1736">
            <v>0.312</v>
          </cell>
        </row>
        <row r="1737">
          <cell r="B1737">
            <v>39205.208333333336</v>
          </cell>
          <cell r="C1737">
            <v>0.311</v>
          </cell>
        </row>
        <row r="1738">
          <cell r="B1738">
            <v>39205.541666666664</v>
          </cell>
          <cell r="C1738">
            <v>0.314</v>
          </cell>
        </row>
        <row r="1739">
          <cell r="B1739">
            <v>39206.208333333336</v>
          </cell>
          <cell r="C1739">
            <v>0.313</v>
          </cell>
        </row>
        <row r="1740">
          <cell r="B1740">
            <v>39206.541666666664</v>
          </cell>
          <cell r="C1740">
            <v>0.313</v>
          </cell>
        </row>
        <row r="1741">
          <cell r="B1741">
            <v>39207.208333333336</v>
          </cell>
          <cell r="C1741">
            <v>0.311</v>
          </cell>
        </row>
        <row r="1742">
          <cell r="B1742">
            <v>39207.5</v>
          </cell>
          <cell r="C1742">
            <v>0.31</v>
          </cell>
        </row>
        <row r="1743">
          <cell r="B1743">
            <v>39208.208333333336</v>
          </cell>
          <cell r="C1743">
            <v>0.311</v>
          </cell>
        </row>
        <row r="1744">
          <cell r="B1744">
            <v>39208.541666666664</v>
          </cell>
          <cell r="C1744">
            <v>0.31</v>
          </cell>
        </row>
        <row r="1745">
          <cell r="B1745">
            <v>39209.208333333336</v>
          </cell>
          <cell r="C1745">
            <v>0.309</v>
          </cell>
        </row>
        <row r="1746">
          <cell r="B1746">
            <v>39209.5</v>
          </cell>
          <cell r="C1746">
            <v>0.308</v>
          </cell>
        </row>
        <row r="1747">
          <cell r="B1747">
            <v>39210.208333333336</v>
          </cell>
          <cell r="C1747">
            <v>0.311</v>
          </cell>
        </row>
        <row r="1748">
          <cell r="B1748">
            <v>39211.208333333336</v>
          </cell>
          <cell r="C1748">
            <v>0.31</v>
          </cell>
        </row>
        <row r="1749">
          <cell r="B1749">
            <v>39211.541666666664</v>
          </cell>
          <cell r="C1749">
            <v>0.309</v>
          </cell>
        </row>
        <row r="1750">
          <cell r="B1750">
            <v>39212.208333333336</v>
          </cell>
          <cell r="C1750">
            <v>0.314</v>
          </cell>
        </row>
        <row r="1751">
          <cell r="B1751">
            <v>39212.541666666664</v>
          </cell>
          <cell r="C1751">
            <v>0.314</v>
          </cell>
        </row>
        <row r="1752">
          <cell r="B1752">
            <v>39213.208333333336</v>
          </cell>
          <cell r="C1752">
            <v>0.315</v>
          </cell>
        </row>
        <row r="1753">
          <cell r="B1753">
            <v>39213.541666666664</v>
          </cell>
          <cell r="C1753">
            <v>0.315</v>
          </cell>
        </row>
        <row r="1754">
          <cell r="B1754">
            <v>39214.208333333336</v>
          </cell>
          <cell r="C1754">
            <v>0.315</v>
          </cell>
        </row>
        <row r="1755">
          <cell r="B1755">
            <v>39214.541666666664</v>
          </cell>
          <cell r="C1755">
            <v>0.312</v>
          </cell>
        </row>
        <row r="1756">
          <cell r="B1756">
            <v>39215.208333333336</v>
          </cell>
          <cell r="C1756">
            <v>0.313</v>
          </cell>
        </row>
        <row r="1757">
          <cell r="B1757">
            <v>39215.541666666664</v>
          </cell>
          <cell r="C1757">
            <v>0.313</v>
          </cell>
        </row>
        <row r="1758">
          <cell r="B1758">
            <v>39216.208333333336</v>
          </cell>
          <cell r="C1758">
            <v>0.316</v>
          </cell>
        </row>
        <row r="1759">
          <cell r="B1759">
            <v>39216.541666666664</v>
          </cell>
          <cell r="C1759">
            <v>0.315</v>
          </cell>
        </row>
        <row r="1760">
          <cell r="B1760">
            <v>39217.208333333336</v>
          </cell>
          <cell r="C1760">
            <v>0.314</v>
          </cell>
        </row>
        <row r="1761">
          <cell r="B1761">
            <v>39217.541666666664</v>
          </cell>
          <cell r="C1761">
            <v>0.314</v>
          </cell>
        </row>
        <row r="1762">
          <cell r="B1762">
            <v>39218.333333333336</v>
          </cell>
          <cell r="C1762">
            <v>0.313</v>
          </cell>
        </row>
        <row r="1763">
          <cell r="B1763">
            <v>39218.541666666664</v>
          </cell>
          <cell r="C1763">
            <v>0.315</v>
          </cell>
        </row>
        <row r="1764">
          <cell r="B1764">
            <v>39219.208333333336</v>
          </cell>
          <cell r="C1764">
            <v>0.317</v>
          </cell>
        </row>
        <row r="1765">
          <cell r="B1765">
            <v>39219.541666666664</v>
          </cell>
          <cell r="C1765">
            <v>0.316</v>
          </cell>
        </row>
        <row r="1766">
          <cell r="B1766">
            <v>39220.541666666664</v>
          </cell>
          <cell r="C1766">
            <v>0.316</v>
          </cell>
        </row>
        <row r="1767">
          <cell r="B1767">
            <v>39220.541666666664</v>
          </cell>
          <cell r="C1767">
            <v>0.318</v>
          </cell>
        </row>
        <row r="1768">
          <cell r="B1768">
            <v>39221.208333333336</v>
          </cell>
          <cell r="C1768">
            <v>0.317</v>
          </cell>
        </row>
        <row r="1769">
          <cell r="B1769">
            <v>39221.541666666664</v>
          </cell>
          <cell r="C1769">
            <v>0.317</v>
          </cell>
        </row>
        <row r="1770">
          <cell r="B1770">
            <v>39222.208333333336</v>
          </cell>
          <cell r="C1770">
            <v>0.317</v>
          </cell>
        </row>
        <row r="1771">
          <cell r="B1771">
            <v>39222.541666666664</v>
          </cell>
          <cell r="C1771">
            <v>0.317</v>
          </cell>
        </row>
        <row r="1772">
          <cell r="B1772">
            <v>39223.208333333336</v>
          </cell>
          <cell r="C1772">
            <v>0.317</v>
          </cell>
        </row>
        <row r="1773">
          <cell r="B1773">
            <v>39223.541666666664</v>
          </cell>
          <cell r="C1773">
            <v>0.318</v>
          </cell>
        </row>
        <row r="1774">
          <cell r="B1774">
            <v>39224.208333333336</v>
          </cell>
          <cell r="C1774">
            <v>0.318</v>
          </cell>
        </row>
        <row r="1775">
          <cell r="B1775">
            <v>39224.541666666664</v>
          </cell>
          <cell r="C1775">
            <v>0.316</v>
          </cell>
        </row>
        <row r="1776">
          <cell r="B1776">
            <v>39225.208333333336</v>
          </cell>
          <cell r="C1776">
            <v>0.31900000000000001</v>
          </cell>
        </row>
        <row r="1777">
          <cell r="B1777">
            <v>39225.5</v>
          </cell>
          <cell r="C1777">
            <v>0.318</v>
          </cell>
        </row>
        <row r="1778">
          <cell r="B1778">
            <v>39226.215277777781</v>
          </cell>
          <cell r="C1778">
            <v>0.317</v>
          </cell>
        </row>
        <row r="1779">
          <cell r="B1779">
            <v>39226.541666666664</v>
          </cell>
          <cell r="C1779">
            <v>0.317</v>
          </cell>
        </row>
        <row r="1780">
          <cell r="B1780">
            <v>39227.208333333336</v>
          </cell>
          <cell r="C1780">
            <v>0.316</v>
          </cell>
        </row>
        <row r="1781">
          <cell r="B1781">
            <v>39227.5</v>
          </cell>
          <cell r="C1781">
            <v>0.317</v>
          </cell>
        </row>
        <row r="1782">
          <cell r="B1782">
            <v>39228.208333333336</v>
          </cell>
          <cell r="C1782">
            <v>0.32</v>
          </cell>
        </row>
        <row r="1783">
          <cell r="B1783">
            <v>39228.541666666664</v>
          </cell>
          <cell r="C1783">
            <v>0.318</v>
          </cell>
        </row>
        <row r="1784">
          <cell r="B1784">
            <v>39229.208333333336</v>
          </cell>
          <cell r="C1784">
            <v>0.32100000000000001</v>
          </cell>
        </row>
        <row r="1785">
          <cell r="B1785">
            <v>39229.5</v>
          </cell>
          <cell r="C1785">
            <v>0.318</v>
          </cell>
        </row>
        <row r="1786">
          <cell r="B1786">
            <v>39230.208333333336</v>
          </cell>
          <cell r="C1786">
            <v>0.32</v>
          </cell>
        </row>
        <row r="1787">
          <cell r="B1787">
            <v>39230.541666666664</v>
          </cell>
          <cell r="C1787">
            <v>0.317</v>
          </cell>
        </row>
        <row r="1788">
          <cell r="B1788">
            <v>39231</v>
          </cell>
          <cell r="C1788">
            <v>0.32</v>
          </cell>
        </row>
        <row r="1789">
          <cell r="B1789">
            <v>39231.208333333336</v>
          </cell>
          <cell r="C1789">
            <v>0.318</v>
          </cell>
        </row>
        <row r="1790">
          <cell r="B1790">
            <v>39232.208333333336</v>
          </cell>
          <cell r="C1790">
            <v>0.31900000000000001</v>
          </cell>
        </row>
        <row r="1791">
          <cell r="B1791">
            <v>39232.541666666664</v>
          </cell>
          <cell r="C1791">
            <v>0.318</v>
          </cell>
        </row>
        <row r="1792">
          <cell r="B1792">
            <v>39233.208333333336</v>
          </cell>
          <cell r="C1792">
            <v>0.316</v>
          </cell>
        </row>
        <row r="1793">
          <cell r="B1793">
            <v>39233.541666666664</v>
          </cell>
          <cell r="C1793">
            <v>0.317</v>
          </cell>
        </row>
        <row r="1794">
          <cell r="B1794">
            <v>39234.208333333336</v>
          </cell>
          <cell r="C1794">
            <v>0.31900000000000001</v>
          </cell>
        </row>
        <row r="1795">
          <cell r="B1795">
            <v>39234.541666666664</v>
          </cell>
          <cell r="C1795">
            <v>0.32</v>
          </cell>
        </row>
        <row r="1796">
          <cell r="B1796">
            <v>39235.208333333336</v>
          </cell>
          <cell r="C1796">
            <v>0.31900000000000001</v>
          </cell>
        </row>
        <row r="1797">
          <cell r="B1797">
            <v>39235.541666666664</v>
          </cell>
          <cell r="C1797">
            <v>0.318</v>
          </cell>
        </row>
        <row r="1798">
          <cell r="B1798">
            <v>39236.208333333336</v>
          </cell>
          <cell r="C1798">
            <v>0.316</v>
          </cell>
        </row>
        <row r="1799">
          <cell r="B1799">
            <v>39236.541666666664</v>
          </cell>
          <cell r="C1799">
            <v>0.318</v>
          </cell>
        </row>
        <row r="1800">
          <cell r="B1800">
            <v>39237.208333333336</v>
          </cell>
          <cell r="C1800">
            <v>0.318</v>
          </cell>
        </row>
        <row r="1801">
          <cell r="B1801">
            <v>39237.541666666664</v>
          </cell>
          <cell r="C1801">
            <v>0.32</v>
          </cell>
        </row>
        <row r="1802">
          <cell r="B1802">
            <v>39238.208333333336</v>
          </cell>
          <cell r="C1802">
            <v>0.32200000000000001</v>
          </cell>
        </row>
        <row r="1803">
          <cell r="B1803">
            <v>39238.541666666664</v>
          </cell>
          <cell r="C1803">
            <v>0.32100000000000001</v>
          </cell>
        </row>
        <row r="1804">
          <cell r="B1804">
            <v>39239.208333333336</v>
          </cell>
          <cell r="C1804">
            <v>0.32100000000000001</v>
          </cell>
        </row>
        <row r="1805">
          <cell r="B1805">
            <v>39239.541666666664</v>
          </cell>
          <cell r="C1805">
            <v>0.32</v>
          </cell>
        </row>
        <row r="1806">
          <cell r="B1806">
            <v>39240.208333333336</v>
          </cell>
          <cell r="C1806">
            <v>0.318</v>
          </cell>
        </row>
        <row r="1807">
          <cell r="B1807">
            <v>39241.208333333336</v>
          </cell>
          <cell r="C1807">
            <v>0.32</v>
          </cell>
        </row>
        <row r="1808">
          <cell r="B1808">
            <v>39241.541666666664</v>
          </cell>
          <cell r="C1808">
            <v>0.32</v>
          </cell>
        </row>
        <row r="1809">
          <cell r="B1809">
            <v>39242.208333333336</v>
          </cell>
          <cell r="C1809">
            <v>0.317</v>
          </cell>
        </row>
        <row r="1810">
          <cell r="B1810">
            <v>39242.541666666664</v>
          </cell>
          <cell r="C1810">
            <v>0.316</v>
          </cell>
        </row>
        <row r="1811">
          <cell r="B1811">
            <v>39243.208333333336</v>
          </cell>
          <cell r="C1811">
            <v>0.316</v>
          </cell>
        </row>
        <row r="1812">
          <cell r="B1812">
            <v>39243.541666666664</v>
          </cell>
          <cell r="C1812">
            <v>0.317</v>
          </cell>
        </row>
        <row r="1813">
          <cell r="B1813">
            <v>39244.208333333336</v>
          </cell>
          <cell r="C1813">
            <v>0.318</v>
          </cell>
        </row>
        <row r="1814">
          <cell r="B1814">
            <v>39244.541666666664</v>
          </cell>
          <cell r="C1814">
            <v>0.318</v>
          </cell>
        </row>
        <row r="1815">
          <cell r="B1815">
            <v>39245.208333333336</v>
          </cell>
          <cell r="C1815">
            <v>0.317</v>
          </cell>
        </row>
        <row r="1816">
          <cell r="B1816">
            <v>39245.541666666664</v>
          </cell>
          <cell r="C1816">
            <v>0.317</v>
          </cell>
        </row>
        <row r="1817">
          <cell r="B1817">
            <v>39246.208333333336</v>
          </cell>
          <cell r="C1817">
            <v>0.31900000000000001</v>
          </cell>
        </row>
        <row r="1818">
          <cell r="B1818">
            <v>39246.5</v>
          </cell>
          <cell r="C1818">
            <v>0.31900000000000001</v>
          </cell>
        </row>
        <row r="1819">
          <cell r="B1819">
            <v>39247.208333333336</v>
          </cell>
          <cell r="C1819">
            <v>0.318</v>
          </cell>
        </row>
        <row r="1820">
          <cell r="B1820">
            <v>39247.541666666664</v>
          </cell>
          <cell r="C1820">
            <v>0.318</v>
          </cell>
        </row>
        <row r="1821">
          <cell r="B1821">
            <v>39248.208333333336</v>
          </cell>
          <cell r="C1821">
            <v>0.317</v>
          </cell>
        </row>
        <row r="1822">
          <cell r="B1822">
            <v>39248.5</v>
          </cell>
          <cell r="C1822">
            <v>0.318</v>
          </cell>
        </row>
        <row r="1823">
          <cell r="B1823">
            <v>39249.208333333336</v>
          </cell>
          <cell r="C1823">
            <v>0.32100000000000001</v>
          </cell>
        </row>
        <row r="1824">
          <cell r="B1824">
            <v>39249.541666666664</v>
          </cell>
          <cell r="C1824">
            <v>0.32200000000000001</v>
          </cell>
        </row>
        <row r="1825">
          <cell r="B1825">
            <v>39250.208333333336</v>
          </cell>
          <cell r="C1825">
            <v>0.32</v>
          </cell>
        </row>
        <row r="1826">
          <cell r="B1826">
            <v>39250.541666666664</v>
          </cell>
          <cell r="C1826">
            <v>0.32100000000000001</v>
          </cell>
        </row>
        <row r="1827">
          <cell r="B1827">
            <v>39251.208333333336</v>
          </cell>
          <cell r="C1827">
            <v>0.32200000000000001</v>
          </cell>
        </row>
        <row r="1828">
          <cell r="B1828">
            <v>39251.541666666664</v>
          </cell>
          <cell r="C1828">
            <v>0.32</v>
          </cell>
        </row>
        <row r="1829">
          <cell r="B1829">
            <v>39252.208333333336</v>
          </cell>
          <cell r="C1829">
            <v>0.32</v>
          </cell>
        </row>
        <row r="1830">
          <cell r="B1830">
            <v>39252.541666666664</v>
          </cell>
          <cell r="C1830">
            <v>0.32</v>
          </cell>
        </row>
        <row r="1831">
          <cell r="B1831">
            <v>39253.208333333336</v>
          </cell>
          <cell r="C1831">
            <v>0.31900000000000001</v>
          </cell>
        </row>
        <row r="1832">
          <cell r="B1832">
            <v>39253.541666666664</v>
          </cell>
          <cell r="C1832">
            <v>0.317</v>
          </cell>
        </row>
        <row r="1833">
          <cell r="B1833">
            <v>39254.208333333336</v>
          </cell>
          <cell r="C1833">
            <v>0.31900000000000001</v>
          </cell>
        </row>
        <row r="1834">
          <cell r="B1834">
            <v>39254.541666666664</v>
          </cell>
          <cell r="C1834">
            <v>0.32</v>
          </cell>
        </row>
        <row r="1835">
          <cell r="B1835">
            <v>39255.208333333336</v>
          </cell>
          <cell r="C1835">
            <v>0.32</v>
          </cell>
        </row>
        <row r="1836">
          <cell r="B1836">
            <v>39255.541666666664</v>
          </cell>
          <cell r="C1836">
            <v>0.32</v>
          </cell>
        </row>
        <row r="1837">
          <cell r="B1837">
            <v>39256.208333333336</v>
          </cell>
          <cell r="C1837">
            <v>0.32</v>
          </cell>
        </row>
        <row r="1838">
          <cell r="B1838">
            <v>39256.541666666664</v>
          </cell>
          <cell r="C1838">
            <v>0.32200000000000001</v>
          </cell>
        </row>
        <row r="1839">
          <cell r="B1839">
            <v>39257.208333333336</v>
          </cell>
          <cell r="C1839">
            <v>0.31900000000000001</v>
          </cell>
        </row>
        <row r="1840">
          <cell r="B1840">
            <v>39257.541666666664</v>
          </cell>
          <cell r="C1840">
            <v>0.31900000000000001</v>
          </cell>
        </row>
        <row r="1841">
          <cell r="B1841">
            <v>39258.208333333336</v>
          </cell>
          <cell r="C1841">
            <v>0.32100000000000001</v>
          </cell>
        </row>
        <row r="1842">
          <cell r="B1842">
            <v>39258.541666666664</v>
          </cell>
          <cell r="C1842">
            <v>0.31900000000000001</v>
          </cell>
        </row>
        <row r="1843">
          <cell r="B1843">
            <v>39259.208333333336</v>
          </cell>
          <cell r="C1843">
            <v>0.31900000000000001</v>
          </cell>
        </row>
        <row r="1844">
          <cell r="B1844">
            <v>39259.541666666664</v>
          </cell>
          <cell r="C1844">
            <v>0.32</v>
          </cell>
        </row>
        <row r="1845">
          <cell r="B1845">
            <v>39260.208333333336</v>
          </cell>
          <cell r="C1845">
            <v>0.32200000000000001</v>
          </cell>
        </row>
        <row r="1846">
          <cell r="B1846">
            <v>39260.541666666664</v>
          </cell>
          <cell r="C1846">
            <v>0.32100000000000001</v>
          </cell>
        </row>
        <row r="1847">
          <cell r="B1847">
            <v>39261.208333333336</v>
          </cell>
          <cell r="C1847">
            <v>0.32100000000000001</v>
          </cell>
        </row>
        <row r="1848">
          <cell r="B1848">
            <v>39261.541666666664</v>
          </cell>
          <cell r="C1848">
            <v>0.318</v>
          </cell>
        </row>
        <row r="1849">
          <cell r="B1849">
            <v>39262.208333333336</v>
          </cell>
          <cell r="C1849">
            <v>0.318</v>
          </cell>
        </row>
        <row r="1850">
          <cell r="B1850">
            <v>39262.541666666664</v>
          </cell>
          <cell r="C1850">
            <v>0.31900000000000001</v>
          </cell>
        </row>
        <row r="1851">
          <cell r="B1851">
            <v>39263.208333333336</v>
          </cell>
          <cell r="C1851">
            <v>0.318</v>
          </cell>
        </row>
        <row r="1852">
          <cell r="B1852">
            <v>39263.541666666664</v>
          </cell>
          <cell r="C1852">
            <v>0.32</v>
          </cell>
        </row>
        <row r="1853">
          <cell r="B1853">
            <v>39264</v>
          </cell>
          <cell r="C1853">
            <v>0.31900000000000001</v>
          </cell>
        </row>
        <row r="1854">
          <cell r="B1854">
            <v>39264.208333333336</v>
          </cell>
          <cell r="C1854">
            <v>0.32100000000000001</v>
          </cell>
        </row>
        <row r="1855">
          <cell r="B1855">
            <v>39265.208333333336</v>
          </cell>
          <cell r="C1855">
            <v>0.318</v>
          </cell>
        </row>
        <row r="1856">
          <cell r="B1856">
            <v>39265.541666666664</v>
          </cell>
          <cell r="C1856">
            <v>0.31900000000000001</v>
          </cell>
        </row>
        <row r="1857">
          <cell r="B1857">
            <v>39266.208333333336</v>
          </cell>
          <cell r="C1857">
            <v>0.32100000000000001</v>
          </cell>
        </row>
        <row r="1858">
          <cell r="B1858">
            <v>39266.541666666664</v>
          </cell>
          <cell r="C1858">
            <v>0.318</v>
          </cell>
        </row>
        <row r="1859">
          <cell r="B1859">
            <v>39267.208333333336</v>
          </cell>
          <cell r="C1859">
            <v>0.31900000000000001</v>
          </cell>
        </row>
        <row r="1860">
          <cell r="B1860">
            <v>39267.5</v>
          </cell>
          <cell r="C1860">
            <v>0.317</v>
          </cell>
        </row>
        <row r="1861">
          <cell r="B1861">
            <v>39268.208333333336</v>
          </cell>
          <cell r="C1861">
            <v>0.318</v>
          </cell>
        </row>
        <row r="1862">
          <cell r="B1862">
            <v>39268.541666666664</v>
          </cell>
          <cell r="C1862">
            <v>0.32</v>
          </cell>
        </row>
        <row r="1863">
          <cell r="B1863">
            <v>39269</v>
          </cell>
          <cell r="C1863">
            <v>0.31900000000000001</v>
          </cell>
        </row>
        <row r="1864">
          <cell r="B1864">
            <v>39269.208333333336</v>
          </cell>
          <cell r="C1864">
            <v>0.31900000000000001</v>
          </cell>
        </row>
        <row r="1865">
          <cell r="B1865">
            <v>39270</v>
          </cell>
          <cell r="C1865">
            <v>0.315</v>
          </cell>
        </row>
        <row r="1866">
          <cell r="B1866">
            <v>39270.208333333336</v>
          </cell>
          <cell r="C1866">
            <v>0.316</v>
          </cell>
        </row>
        <row r="1867">
          <cell r="B1867">
            <v>39271.208333333336</v>
          </cell>
          <cell r="C1867">
            <v>0.317</v>
          </cell>
        </row>
        <row r="1868">
          <cell r="B1868">
            <v>39271.541666666664</v>
          </cell>
          <cell r="C1868">
            <v>0.315</v>
          </cell>
        </row>
        <row r="1869">
          <cell r="B1869">
            <v>39272.208333333336</v>
          </cell>
          <cell r="C1869">
            <v>0.316</v>
          </cell>
        </row>
        <row r="1870">
          <cell r="B1870">
            <v>39272.541666666664</v>
          </cell>
          <cell r="C1870">
            <v>0.314</v>
          </cell>
        </row>
        <row r="1871">
          <cell r="B1871">
            <v>39273.208333333336</v>
          </cell>
          <cell r="C1871">
            <v>0.315</v>
          </cell>
        </row>
        <row r="1872">
          <cell r="B1872">
            <v>39274.208333333336</v>
          </cell>
          <cell r="C1872">
            <v>0.312</v>
          </cell>
        </row>
        <row r="1873">
          <cell r="B1873">
            <v>39274.541666666664</v>
          </cell>
          <cell r="C1873">
            <v>0.311</v>
          </cell>
        </row>
        <row r="1874">
          <cell r="B1874">
            <v>39275.208333333336</v>
          </cell>
          <cell r="C1874">
            <v>0.313</v>
          </cell>
        </row>
        <row r="1875">
          <cell r="B1875">
            <v>39275.541666666664</v>
          </cell>
          <cell r="C1875">
            <v>0.313</v>
          </cell>
        </row>
        <row r="1876">
          <cell r="B1876">
            <v>39276.208333333336</v>
          </cell>
          <cell r="C1876">
            <v>0.312</v>
          </cell>
        </row>
        <row r="1877">
          <cell r="B1877">
            <v>39276.541666666664</v>
          </cell>
          <cell r="C1877">
            <v>0.313</v>
          </cell>
        </row>
        <row r="1878">
          <cell r="B1878">
            <v>39277.208333333336</v>
          </cell>
          <cell r="C1878">
            <v>0.31</v>
          </cell>
        </row>
        <row r="1879">
          <cell r="B1879">
            <v>39277.541666666664</v>
          </cell>
          <cell r="C1879">
            <v>0.312</v>
          </cell>
        </row>
        <row r="1880">
          <cell r="B1880">
            <v>39278.208333333336</v>
          </cell>
          <cell r="C1880">
            <v>0.311</v>
          </cell>
        </row>
        <row r="1881">
          <cell r="B1881">
            <v>39278.541666666664</v>
          </cell>
          <cell r="C1881">
            <v>0.311</v>
          </cell>
        </row>
        <row r="1882">
          <cell r="B1882">
            <v>39279.208333333336</v>
          </cell>
          <cell r="C1882">
            <v>0.312</v>
          </cell>
        </row>
        <row r="1883">
          <cell r="B1883">
            <v>39279.541666666664</v>
          </cell>
          <cell r="C1883">
            <v>0.313</v>
          </cell>
        </row>
        <row r="1884">
          <cell r="B1884">
            <v>39280.208333333336</v>
          </cell>
          <cell r="C1884">
            <v>0.314</v>
          </cell>
        </row>
        <row r="1885">
          <cell r="B1885">
            <v>39280.541666666664</v>
          </cell>
          <cell r="C1885">
            <v>0.316</v>
          </cell>
        </row>
        <row r="1886">
          <cell r="B1886">
            <v>39281.208333333336</v>
          </cell>
          <cell r="C1886">
            <v>0.317</v>
          </cell>
        </row>
        <row r="1887">
          <cell r="B1887">
            <v>39281.541666666664</v>
          </cell>
          <cell r="C1887">
            <v>0.315</v>
          </cell>
        </row>
        <row r="1888">
          <cell r="B1888">
            <v>39282.208333333336</v>
          </cell>
          <cell r="C1888">
            <v>0.313</v>
          </cell>
        </row>
        <row r="1889">
          <cell r="B1889">
            <v>39282.541666666664</v>
          </cell>
          <cell r="C1889">
            <v>0.315</v>
          </cell>
        </row>
        <row r="1890">
          <cell r="B1890">
            <v>39283.208333333336</v>
          </cell>
          <cell r="C1890">
            <v>0.315</v>
          </cell>
        </row>
        <row r="1891">
          <cell r="B1891">
            <v>39283.541666666664</v>
          </cell>
          <cell r="C1891">
            <v>0.312</v>
          </cell>
        </row>
        <row r="1892">
          <cell r="B1892">
            <v>39284.208333333336</v>
          </cell>
          <cell r="C1892">
            <v>0.311</v>
          </cell>
        </row>
        <row r="1893">
          <cell r="B1893">
            <v>39284.541666666664</v>
          </cell>
          <cell r="C1893">
            <v>0.314</v>
          </cell>
        </row>
        <row r="1894">
          <cell r="B1894">
            <v>39285.208333333336</v>
          </cell>
          <cell r="C1894">
            <v>0.314</v>
          </cell>
        </row>
        <row r="1895">
          <cell r="B1895">
            <v>39285.541666666664</v>
          </cell>
          <cell r="C1895">
            <v>0.315</v>
          </cell>
        </row>
        <row r="1896">
          <cell r="B1896">
            <v>39286.208333333336</v>
          </cell>
          <cell r="C1896">
            <v>0.313</v>
          </cell>
        </row>
        <row r="1897">
          <cell r="B1897">
            <v>39286.5</v>
          </cell>
          <cell r="C1897">
            <v>0.314</v>
          </cell>
        </row>
        <row r="1898">
          <cell r="B1898">
            <v>39287.208333333336</v>
          </cell>
          <cell r="C1898">
            <v>0.313</v>
          </cell>
        </row>
        <row r="1899">
          <cell r="B1899">
            <v>39287.520833333336</v>
          </cell>
          <cell r="C1899">
            <v>0.314</v>
          </cell>
        </row>
        <row r="1900">
          <cell r="B1900">
            <v>39288.208333333336</v>
          </cell>
          <cell r="C1900">
            <v>0.313</v>
          </cell>
        </row>
        <row r="1901">
          <cell r="B1901">
            <v>39288.520833333336</v>
          </cell>
          <cell r="C1901">
            <v>0.312</v>
          </cell>
        </row>
        <row r="1902">
          <cell r="B1902">
            <v>39289.208333333336</v>
          </cell>
          <cell r="C1902">
            <v>0.314</v>
          </cell>
        </row>
        <row r="1903">
          <cell r="B1903">
            <v>39289.520833333336</v>
          </cell>
          <cell r="C1903">
            <v>0.316</v>
          </cell>
        </row>
        <row r="1904">
          <cell r="B1904">
            <v>39290.208333333336</v>
          </cell>
          <cell r="C1904">
            <v>0.316</v>
          </cell>
        </row>
        <row r="1905">
          <cell r="B1905">
            <v>39290.541666666664</v>
          </cell>
          <cell r="C1905">
            <v>0.315</v>
          </cell>
        </row>
        <row r="1906">
          <cell r="B1906">
            <v>39291.208333333336</v>
          </cell>
          <cell r="C1906">
            <v>0.313</v>
          </cell>
        </row>
        <row r="1907">
          <cell r="B1907">
            <v>39291.541666666664</v>
          </cell>
          <cell r="C1907">
            <v>0.312</v>
          </cell>
        </row>
        <row r="1908">
          <cell r="B1908">
            <v>39292.208333333336</v>
          </cell>
          <cell r="C1908">
            <v>0.315</v>
          </cell>
        </row>
        <row r="1909">
          <cell r="B1909">
            <v>39292.541666666664</v>
          </cell>
          <cell r="C1909">
            <v>0.315</v>
          </cell>
        </row>
        <row r="1910">
          <cell r="B1910">
            <v>39293.208333333336</v>
          </cell>
          <cell r="C1910">
            <v>0.318</v>
          </cell>
        </row>
        <row r="1911">
          <cell r="B1911">
            <v>39293.541666666664</v>
          </cell>
          <cell r="C1911">
            <v>0.316</v>
          </cell>
        </row>
        <row r="1912">
          <cell r="B1912">
            <v>39294.208333333336</v>
          </cell>
          <cell r="C1912">
            <v>0.318</v>
          </cell>
        </row>
        <row r="1913">
          <cell r="B1913">
            <v>39294.541666666664</v>
          </cell>
          <cell r="C1913">
            <v>0.318</v>
          </cell>
        </row>
        <row r="1914">
          <cell r="B1914">
            <v>39295.208333333336</v>
          </cell>
          <cell r="C1914">
            <v>0.317</v>
          </cell>
        </row>
        <row r="1915">
          <cell r="B1915">
            <v>39295.541666666664</v>
          </cell>
          <cell r="C1915">
            <v>0.315</v>
          </cell>
        </row>
        <row r="1916">
          <cell r="B1916">
            <v>39296.208333333336</v>
          </cell>
          <cell r="C1916">
            <v>0.316</v>
          </cell>
        </row>
        <row r="1917">
          <cell r="B1917">
            <v>39296.541666666664</v>
          </cell>
          <cell r="C1917">
            <v>0.314</v>
          </cell>
        </row>
        <row r="1918">
          <cell r="B1918">
            <v>39297.208333333336</v>
          </cell>
          <cell r="C1918">
            <v>0.314</v>
          </cell>
        </row>
        <row r="1919">
          <cell r="B1919">
            <v>39297.541666666664</v>
          </cell>
          <cell r="C1919">
            <v>0.315</v>
          </cell>
        </row>
        <row r="1920">
          <cell r="B1920">
            <v>39298.208333333336</v>
          </cell>
          <cell r="C1920">
            <v>0.314</v>
          </cell>
        </row>
        <row r="1921">
          <cell r="B1921">
            <v>39298.541666666664</v>
          </cell>
          <cell r="C1921">
            <v>0.315</v>
          </cell>
        </row>
        <row r="1922">
          <cell r="B1922">
            <v>39299.208333333336</v>
          </cell>
          <cell r="C1922">
            <v>0.315</v>
          </cell>
        </row>
        <row r="1923">
          <cell r="B1923">
            <v>39299.541666666664</v>
          </cell>
          <cell r="C1923">
            <v>0.314</v>
          </cell>
        </row>
        <row r="1924">
          <cell r="B1924">
            <v>39300.208333333336</v>
          </cell>
          <cell r="C1924">
            <v>0.315</v>
          </cell>
        </row>
        <row r="1925">
          <cell r="B1925">
            <v>39300.541666666664</v>
          </cell>
          <cell r="C1925">
            <v>0.316</v>
          </cell>
        </row>
        <row r="1926">
          <cell r="B1926">
            <v>39301.208333333336</v>
          </cell>
          <cell r="C1926">
            <v>0.316</v>
          </cell>
        </row>
        <row r="1927">
          <cell r="B1927">
            <v>39301.541666666664</v>
          </cell>
          <cell r="C1927">
            <v>0.315</v>
          </cell>
        </row>
        <row r="1928">
          <cell r="B1928">
            <v>39302.208333333336</v>
          </cell>
          <cell r="C1928">
            <v>0.315</v>
          </cell>
        </row>
        <row r="1929">
          <cell r="B1929">
            <v>39303.208333333336</v>
          </cell>
          <cell r="C1929">
            <v>0.315</v>
          </cell>
        </row>
        <row r="1930">
          <cell r="B1930">
            <v>39303.541666666664</v>
          </cell>
          <cell r="C1930">
            <v>0.315</v>
          </cell>
        </row>
        <row r="1931">
          <cell r="B1931">
            <v>39304.208333333336</v>
          </cell>
          <cell r="C1931">
            <v>0.314</v>
          </cell>
        </row>
        <row r="1932">
          <cell r="B1932">
            <v>39304.541666666664</v>
          </cell>
          <cell r="C1932">
            <v>0.312</v>
          </cell>
        </row>
        <row r="1933">
          <cell r="B1933">
            <v>39305.208333333336</v>
          </cell>
          <cell r="C1933">
            <v>0.312</v>
          </cell>
        </row>
        <row r="1934">
          <cell r="B1934">
            <v>39305.520833333336</v>
          </cell>
          <cell r="C1934">
            <v>0.313</v>
          </cell>
        </row>
        <row r="1935">
          <cell r="B1935">
            <v>39306</v>
          </cell>
          <cell r="C1935">
            <v>0.313</v>
          </cell>
        </row>
        <row r="1936">
          <cell r="B1936">
            <v>39306.208333333336</v>
          </cell>
          <cell r="C1936">
            <v>0.312</v>
          </cell>
        </row>
        <row r="1937">
          <cell r="B1937">
            <v>39307.208333333336</v>
          </cell>
          <cell r="C1937">
            <v>0.31</v>
          </cell>
        </row>
        <row r="1938">
          <cell r="B1938">
            <v>39307.541666666664</v>
          </cell>
          <cell r="C1938">
            <v>0.311</v>
          </cell>
        </row>
        <row r="1939">
          <cell r="B1939">
            <v>39308.208333333336</v>
          </cell>
          <cell r="C1939">
            <v>0.312</v>
          </cell>
        </row>
        <row r="1940">
          <cell r="B1940">
            <v>39308.520833333336</v>
          </cell>
          <cell r="C1940">
            <v>0.313</v>
          </cell>
        </row>
        <row r="1941">
          <cell r="B1941">
            <v>39309.208333333336</v>
          </cell>
          <cell r="C1941">
            <v>0.312</v>
          </cell>
        </row>
        <row r="1942">
          <cell r="B1942">
            <v>39309.520833333336</v>
          </cell>
          <cell r="C1942">
            <v>0.311</v>
          </cell>
        </row>
        <row r="1943">
          <cell r="B1943">
            <v>39310.208333333336</v>
          </cell>
          <cell r="C1943">
            <v>0.312</v>
          </cell>
        </row>
        <row r="1944">
          <cell r="B1944">
            <v>39310.541666666664</v>
          </cell>
          <cell r="C1944">
            <v>0.312</v>
          </cell>
        </row>
        <row r="1945">
          <cell r="B1945">
            <v>39311.208333333336</v>
          </cell>
          <cell r="C1945">
            <v>0.311</v>
          </cell>
        </row>
        <row r="1946">
          <cell r="B1946">
            <v>39311.541666666664</v>
          </cell>
          <cell r="C1946">
            <v>0.311</v>
          </cell>
        </row>
        <row r="1947">
          <cell r="B1947">
            <v>39312.208333333336</v>
          </cell>
          <cell r="C1947">
            <v>0.312</v>
          </cell>
        </row>
        <row r="1948">
          <cell r="B1948">
            <v>39312.541666666664</v>
          </cell>
          <cell r="C1948">
            <v>0.31</v>
          </cell>
        </row>
        <row r="1949">
          <cell r="B1949">
            <v>39313.208333333336</v>
          </cell>
          <cell r="C1949">
            <v>0.312</v>
          </cell>
        </row>
        <row r="1950">
          <cell r="B1950">
            <v>39313.541666666664</v>
          </cell>
          <cell r="C1950">
            <v>0.311</v>
          </cell>
        </row>
        <row r="1951">
          <cell r="B1951">
            <v>39314.208333333336</v>
          </cell>
          <cell r="C1951">
            <v>0.312</v>
          </cell>
        </row>
        <row r="1952">
          <cell r="B1952">
            <v>39314.541666666664</v>
          </cell>
          <cell r="C1952">
            <v>0.313</v>
          </cell>
        </row>
        <row r="1953">
          <cell r="B1953">
            <v>39315.208333333336</v>
          </cell>
          <cell r="C1953">
            <v>0.314</v>
          </cell>
        </row>
        <row r="1954">
          <cell r="B1954">
            <v>39315.541666666664</v>
          </cell>
          <cell r="C1954">
            <v>0.313</v>
          </cell>
        </row>
        <row r="1955">
          <cell r="B1955">
            <v>39316.208333333336</v>
          </cell>
          <cell r="C1955">
            <v>0.314</v>
          </cell>
        </row>
        <row r="1956">
          <cell r="B1956">
            <v>39316.541666666664</v>
          </cell>
          <cell r="C1956">
            <v>0.314</v>
          </cell>
        </row>
        <row r="1957">
          <cell r="B1957">
            <v>39317.208333333336</v>
          </cell>
          <cell r="C1957">
            <v>0.315</v>
          </cell>
        </row>
        <row r="1958">
          <cell r="B1958">
            <v>39317.541666666664</v>
          </cell>
          <cell r="C1958">
            <v>0.314</v>
          </cell>
        </row>
        <row r="1959">
          <cell r="B1959">
            <v>39318.208333333336</v>
          </cell>
          <cell r="C1959">
            <v>0.314</v>
          </cell>
        </row>
        <row r="1960">
          <cell r="B1960">
            <v>39318.541666666664</v>
          </cell>
          <cell r="C1960">
            <v>0.316</v>
          </cell>
        </row>
        <row r="1961">
          <cell r="B1961">
            <v>39319</v>
          </cell>
          <cell r="C1961">
            <v>0.316</v>
          </cell>
        </row>
        <row r="1962">
          <cell r="B1962">
            <v>39319.541666666664</v>
          </cell>
          <cell r="C1962">
            <v>0.318</v>
          </cell>
        </row>
        <row r="1963">
          <cell r="B1963">
            <v>39320.208333333336</v>
          </cell>
          <cell r="C1963">
            <v>0.31900000000000001</v>
          </cell>
        </row>
        <row r="1964">
          <cell r="B1964">
            <v>39320.541666666664</v>
          </cell>
          <cell r="C1964">
            <v>0.316</v>
          </cell>
        </row>
        <row r="1965">
          <cell r="B1965">
            <v>39321.208333333336</v>
          </cell>
          <cell r="C1965">
            <v>0.317</v>
          </cell>
        </row>
        <row r="1966">
          <cell r="B1966">
            <v>39321.541666666664</v>
          </cell>
          <cell r="C1966">
            <v>0.318</v>
          </cell>
        </row>
        <row r="1967">
          <cell r="B1967">
            <v>39322.208333333336</v>
          </cell>
          <cell r="C1967">
            <v>0.316</v>
          </cell>
        </row>
        <row r="1968">
          <cell r="B1968">
            <v>39322.541666666664</v>
          </cell>
          <cell r="C1968">
            <v>0.317</v>
          </cell>
        </row>
        <row r="1969">
          <cell r="B1969">
            <v>39323.208333333336</v>
          </cell>
          <cell r="C1969">
            <v>0.317</v>
          </cell>
        </row>
        <row r="1970">
          <cell r="B1970">
            <v>39323.541666666664</v>
          </cell>
          <cell r="C1970">
            <v>0.314</v>
          </cell>
        </row>
        <row r="1971">
          <cell r="B1971">
            <v>39324.208333333336</v>
          </cell>
          <cell r="C1971">
            <v>0.317</v>
          </cell>
        </row>
        <row r="1972">
          <cell r="B1972">
            <v>39324.541666666664</v>
          </cell>
          <cell r="C1972">
            <v>0.318</v>
          </cell>
        </row>
        <row r="1973">
          <cell r="B1973">
            <v>39325.208333333336</v>
          </cell>
          <cell r="C1973">
            <v>0.318</v>
          </cell>
        </row>
        <row r="1974">
          <cell r="B1974">
            <v>39325.541666666664</v>
          </cell>
          <cell r="C1974">
            <v>0.316</v>
          </cell>
        </row>
        <row r="1975">
          <cell r="B1975">
            <v>39326.208333333336</v>
          </cell>
          <cell r="C1975">
            <v>0.316</v>
          </cell>
        </row>
        <row r="1976">
          <cell r="B1976">
            <v>39326.5</v>
          </cell>
          <cell r="C1976">
            <v>0.315</v>
          </cell>
        </row>
        <row r="1977">
          <cell r="B1977">
            <v>39327.208333333336</v>
          </cell>
          <cell r="C1977">
            <v>0.317</v>
          </cell>
        </row>
        <row r="1978">
          <cell r="B1978">
            <v>39327.541666666664</v>
          </cell>
          <cell r="C1978">
            <v>0.317</v>
          </cell>
        </row>
        <row r="1979">
          <cell r="B1979">
            <v>39328.208333333336</v>
          </cell>
          <cell r="C1979">
            <v>0.316</v>
          </cell>
        </row>
        <row r="1980">
          <cell r="B1980">
            <v>39328.5</v>
          </cell>
          <cell r="C1980">
            <v>0.316</v>
          </cell>
        </row>
        <row r="1981">
          <cell r="B1981">
            <v>39329.208333333336</v>
          </cell>
          <cell r="C1981">
            <v>0.316</v>
          </cell>
        </row>
        <row r="1982">
          <cell r="B1982">
            <v>39329.541666666664</v>
          </cell>
          <cell r="C1982">
            <v>0.316</v>
          </cell>
        </row>
        <row r="1983">
          <cell r="B1983">
            <v>39330.208333333336</v>
          </cell>
          <cell r="C1983">
            <v>0.316</v>
          </cell>
        </row>
        <row r="1984">
          <cell r="B1984">
            <v>39330.541666666664</v>
          </cell>
          <cell r="C1984">
            <v>0.317</v>
          </cell>
        </row>
        <row r="1985">
          <cell r="B1985">
            <v>39331.208333333336</v>
          </cell>
          <cell r="C1985">
            <v>0.318</v>
          </cell>
        </row>
        <row r="1986">
          <cell r="B1986">
            <v>39332.208333333336</v>
          </cell>
          <cell r="C1986">
            <v>0.317</v>
          </cell>
        </row>
        <row r="1987">
          <cell r="B1987">
            <v>39332.541666666664</v>
          </cell>
          <cell r="C1987">
            <v>0.316</v>
          </cell>
        </row>
        <row r="1988">
          <cell r="B1988">
            <v>39333.208333333336</v>
          </cell>
          <cell r="C1988">
            <v>0.316</v>
          </cell>
        </row>
        <row r="1989">
          <cell r="B1989">
            <v>39333.541666666664</v>
          </cell>
          <cell r="C1989">
            <v>0.315</v>
          </cell>
        </row>
        <row r="1990">
          <cell r="B1990">
            <v>39334.333333333336</v>
          </cell>
          <cell r="C1990">
            <v>0.313</v>
          </cell>
        </row>
        <row r="1991">
          <cell r="B1991">
            <v>39334.541666666664</v>
          </cell>
          <cell r="C1991">
            <v>0.313</v>
          </cell>
        </row>
        <row r="1992">
          <cell r="B1992">
            <v>39335.208333333336</v>
          </cell>
          <cell r="C1992">
            <v>0.314</v>
          </cell>
        </row>
        <row r="1993">
          <cell r="B1993">
            <v>39335.541666666664</v>
          </cell>
          <cell r="C1993">
            <v>0.316</v>
          </cell>
        </row>
        <row r="1994">
          <cell r="B1994">
            <v>39336.208333333336</v>
          </cell>
          <cell r="C1994">
            <v>0.315</v>
          </cell>
        </row>
        <row r="1995">
          <cell r="B1995">
            <v>39336.541666666664</v>
          </cell>
          <cell r="C1995">
            <v>0.317</v>
          </cell>
        </row>
        <row r="1996">
          <cell r="B1996">
            <v>39337.208333333336</v>
          </cell>
          <cell r="C1996">
            <v>0.317</v>
          </cell>
        </row>
        <row r="1997">
          <cell r="B1997">
            <v>39337.541666666664</v>
          </cell>
          <cell r="C1997">
            <v>0.318</v>
          </cell>
        </row>
        <row r="1998">
          <cell r="B1998">
            <v>39338.208333333336</v>
          </cell>
          <cell r="C1998">
            <v>0.318</v>
          </cell>
        </row>
        <row r="1999">
          <cell r="B1999">
            <v>39338.541666666664</v>
          </cell>
          <cell r="C1999">
            <v>0.318</v>
          </cell>
        </row>
        <row r="2000">
          <cell r="B2000">
            <v>39339.208333333336</v>
          </cell>
          <cell r="C2000">
            <v>0.31900000000000001</v>
          </cell>
        </row>
        <row r="2001">
          <cell r="B2001">
            <v>39365.541666666664</v>
          </cell>
          <cell r="C2001">
            <v>0.33400000000000002</v>
          </cell>
        </row>
        <row r="2002">
          <cell r="B2002">
            <v>39367.208333333336</v>
          </cell>
          <cell r="C2002">
            <v>0.33100000000000002</v>
          </cell>
        </row>
        <row r="2003">
          <cell r="B2003">
            <v>39368.208333333336</v>
          </cell>
          <cell r="C2003">
            <v>0.33100000000000002</v>
          </cell>
        </row>
        <row r="2004">
          <cell r="B2004">
            <v>39368.541666666664</v>
          </cell>
          <cell r="C2004">
            <v>0.32900000000000001</v>
          </cell>
        </row>
        <row r="2005">
          <cell r="B2005">
            <v>39369.208333333336</v>
          </cell>
          <cell r="C2005">
            <v>0.33100000000000002</v>
          </cell>
        </row>
        <row r="2006">
          <cell r="B2006">
            <v>39369.5</v>
          </cell>
          <cell r="C2006">
            <v>0.32500000000000001</v>
          </cell>
        </row>
        <row r="2007">
          <cell r="B2007">
            <v>39370.208333333336</v>
          </cell>
          <cell r="C2007">
            <v>0.32500000000000001</v>
          </cell>
        </row>
        <row r="2008">
          <cell r="B2008">
            <v>39370.541666666664</v>
          </cell>
          <cell r="C2008">
            <v>0.32600000000000001</v>
          </cell>
        </row>
        <row r="2009">
          <cell r="B2009">
            <v>39371.208333333336</v>
          </cell>
          <cell r="C2009">
            <v>0.32400000000000001</v>
          </cell>
        </row>
        <row r="2010">
          <cell r="B2010">
            <v>39371.395833333336</v>
          </cell>
          <cell r="C2010">
            <v>0.32400000000000001</v>
          </cell>
        </row>
        <row r="2011">
          <cell r="B2011">
            <v>39371.694444444445</v>
          </cell>
          <cell r="C2011">
            <v>0.32200000000000001</v>
          </cell>
        </row>
        <row r="2012">
          <cell r="B2012">
            <v>39372.208333333336</v>
          </cell>
          <cell r="C2012">
            <v>0.32200000000000001</v>
          </cell>
        </row>
        <row r="2013">
          <cell r="B2013">
            <v>39372.541666666664</v>
          </cell>
          <cell r="C2013">
            <v>0.32400000000000001</v>
          </cell>
        </row>
        <row r="2014">
          <cell r="B2014">
            <v>39373.208333333336</v>
          </cell>
          <cell r="C2014">
            <v>0.32500000000000001</v>
          </cell>
        </row>
        <row r="2015">
          <cell r="B2015">
            <v>39373.541666666664</v>
          </cell>
          <cell r="C2015">
            <v>0.32700000000000001</v>
          </cell>
        </row>
        <row r="2016">
          <cell r="B2016">
            <v>39374.208333333336</v>
          </cell>
          <cell r="C2016">
            <v>0.32600000000000001</v>
          </cell>
        </row>
        <row r="2017">
          <cell r="B2017">
            <v>39374.541666666664</v>
          </cell>
          <cell r="C2017">
            <v>0.32600000000000001</v>
          </cell>
        </row>
        <row r="2018">
          <cell r="B2018">
            <v>39375.208333333336</v>
          </cell>
          <cell r="C2018">
            <v>0.32600000000000001</v>
          </cell>
        </row>
        <row r="2019">
          <cell r="B2019">
            <v>39375.541666666664</v>
          </cell>
          <cell r="C2019">
            <v>0.32500000000000001</v>
          </cell>
        </row>
        <row r="2020">
          <cell r="B2020">
            <v>39376.208333333336</v>
          </cell>
          <cell r="C2020">
            <v>0.32400000000000001</v>
          </cell>
        </row>
        <row r="2021">
          <cell r="B2021">
            <v>39376.520833333336</v>
          </cell>
          <cell r="C2021">
            <v>0.32300000000000001</v>
          </cell>
        </row>
        <row r="2022">
          <cell r="B2022">
            <v>39377.208333333336</v>
          </cell>
          <cell r="C2022">
            <v>0.32600000000000001</v>
          </cell>
        </row>
        <row r="2023">
          <cell r="B2023">
            <v>39377.541666666664</v>
          </cell>
          <cell r="C2023">
            <v>0.32300000000000001</v>
          </cell>
        </row>
        <row r="2024">
          <cell r="B2024">
            <v>39378.208333333336</v>
          </cell>
          <cell r="C2024">
            <v>0.32300000000000001</v>
          </cell>
        </row>
        <row r="2025">
          <cell r="B2025">
            <v>39378.520833333336</v>
          </cell>
          <cell r="C2025">
            <v>0.32100000000000001</v>
          </cell>
        </row>
        <row r="2026">
          <cell r="B2026">
            <v>39379.208333333336</v>
          </cell>
          <cell r="C2026">
            <v>0.32400000000000001</v>
          </cell>
        </row>
        <row r="2027">
          <cell r="B2027">
            <v>39379.541666666664</v>
          </cell>
          <cell r="C2027">
            <v>0.32400000000000001</v>
          </cell>
        </row>
        <row r="2028">
          <cell r="B2028">
            <v>39380.208333333336</v>
          </cell>
          <cell r="C2028">
            <v>0.32500000000000001</v>
          </cell>
        </row>
        <row r="2029">
          <cell r="B2029">
            <v>39380.541666666664</v>
          </cell>
          <cell r="C2029">
            <v>0.32300000000000001</v>
          </cell>
        </row>
        <row r="2030">
          <cell r="B2030">
            <v>39381.208333333336</v>
          </cell>
          <cell r="C2030">
            <v>0.32500000000000001</v>
          </cell>
        </row>
        <row r="2031">
          <cell r="B2031">
            <v>39381.541666666664</v>
          </cell>
          <cell r="C2031">
            <v>0.32200000000000001</v>
          </cell>
        </row>
        <row r="2032">
          <cell r="B2032">
            <v>39382.208333333336</v>
          </cell>
          <cell r="C2032">
            <v>0.32300000000000001</v>
          </cell>
        </row>
        <row r="2033">
          <cell r="B2033">
            <v>39383.208333333336</v>
          </cell>
          <cell r="C2033">
            <v>0.32500000000000001</v>
          </cell>
        </row>
        <row r="2034">
          <cell r="B2034">
            <v>39383.541666666664</v>
          </cell>
          <cell r="C2034">
            <v>0.32600000000000001</v>
          </cell>
        </row>
        <row r="2035">
          <cell r="B2035">
            <v>39384.083333333336</v>
          </cell>
          <cell r="C2035">
            <v>0.32500000000000001</v>
          </cell>
        </row>
        <row r="2036">
          <cell r="B2036">
            <v>39384.541666666664</v>
          </cell>
          <cell r="C2036">
            <v>0.32500000000000001</v>
          </cell>
        </row>
        <row r="2037">
          <cell r="B2037">
            <v>39385.208333333336</v>
          </cell>
          <cell r="C2037">
            <v>0.32500000000000001</v>
          </cell>
        </row>
        <row r="2038">
          <cell r="B2038">
            <v>39385.5</v>
          </cell>
          <cell r="C2038">
            <v>0.32300000000000001</v>
          </cell>
        </row>
        <row r="2039">
          <cell r="B2039">
            <v>39386.208333333336</v>
          </cell>
          <cell r="C2039">
            <v>0.32400000000000001</v>
          </cell>
        </row>
        <row r="2040">
          <cell r="B2040">
            <v>39386.541666666664</v>
          </cell>
          <cell r="C2040">
            <v>0.32400000000000001</v>
          </cell>
        </row>
        <row r="2041">
          <cell r="B2041">
            <v>39387.208333159724</v>
          </cell>
          <cell r="C2041">
            <v>0.32300000000000001</v>
          </cell>
        </row>
        <row r="2042">
          <cell r="B2042">
            <v>39387.5</v>
          </cell>
          <cell r="C2042">
            <v>0.32400000000000001</v>
          </cell>
        </row>
        <row r="2043">
          <cell r="B2043">
            <v>39388.208333333336</v>
          </cell>
          <cell r="C2043">
            <v>0.32300000000000001</v>
          </cell>
        </row>
        <row r="2044">
          <cell r="B2044">
            <v>39388.541666666664</v>
          </cell>
          <cell r="C2044">
            <v>0.32300000000000001</v>
          </cell>
        </row>
        <row r="2045">
          <cell r="B2045">
            <v>39389.208333333336</v>
          </cell>
          <cell r="C2045">
            <v>0.32300000000000001</v>
          </cell>
        </row>
        <row r="2046">
          <cell r="B2046">
            <v>39389.5</v>
          </cell>
          <cell r="C2046">
            <v>0.32300000000000001</v>
          </cell>
        </row>
        <row r="2047">
          <cell r="B2047">
            <v>39390.208333333336</v>
          </cell>
          <cell r="C2047">
            <v>0.32200000000000001</v>
          </cell>
        </row>
        <row r="2048">
          <cell r="B2048">
            <v>39390.541666666664</v>
          </cell>
          <cell r="C2048">
            <v>0.32100000000000001</v>
          </cell>
        </row>
        <row r="2049">
          <cell r="B2049">
            <v>39391.208333333336</v>
          </cell>
          <cell r="C2049">
            <v>0.32100000000000001</v>
          </cell>
        </row>
        <row r="2050">
          <cell r="B2050">
            <v>39391.541666666664</v>
          </cell>
          <cell r="C2050">
            <v>0.32400000000000001</v>
          </cell>
        </row>
        <row r="2051">
          <cell r="B2051">
            <v>39392.208333333336</v>
          </cell>
          <cell r="C2051">
            <v>0.318</v>
          </cell>
        </row>
        <row r="2052">
          <cell r="B2052">
            <v>39392.541666666664</v>
          </cell>
          <cell r="C2052">
            <v>0.32100000000000001</v>
          </cell>
        </row>
        <row r="2053">
          <cell r="B2053">
            <v>39393.208333333336</v>
          </cell>
          <cell r="C2053">
            <v>0.32200000000000001</v>
          </cell>
        </row>
        <row r="2054">
          <cell r="B2054">
            <v>39393.541666666664</v>
          </cell>
          <cell r="C2054">
            <v>0.32300000000000001</v>
          </cell>
        </row>
        <row r="2055">
          <cell r="B2055">
            <v>39394.208333333336</v>
          </cell>
          <cell r="C2055">
            <v>0.32300000000000001</v>
          </cell>
        </row>
        <row r="2056">
          <cell r="B2056">
            <v>39394.541666666664</v>
          </cell>
          <cell r="C2056">
            <v>0.32200000000000001</v>
          </cell>
        </row>
        <row r="2057">
          <cell r="B2057">
            <v>39395.208333333336</v>
          </cell>
          <cell r="C2057">
            <v>0.32100000000000001</v>
          </cell>
        </row>
        <row r="2058">
          <cell r="B2058">
            <v>39395.520833333336</v>
          </cell>
          <cell r="C2058">
            <v>0.32300000000000001</v>
          </cell>
        </row>
        <row r="2059">
          <cell r="B2059">
            <v>39396.208333333336</v>
          </cell>
          <cell r="C2059">
            <v>0.32300000000000001</v>
          </cell>
        </row>
        <row r="2060">
          <cell r="B2060">
            <v>39396.541666666664</v>
          </cell>
          <cell r="C2060">
            <v>0.32300000000000001</v>
          </cell>
        </row>
        <row r="2061">
          <cell r="B2061">
            <v>39397.208333333336</v>
          </cell>
          <cell r="C2061">
            <v>0.32300000000000001</v>
          </cell>
        </row>
        <row r="2062">
          <cell r="B2062">
            <v>39397.520833333336</v>
          </cell>
          <cell r="C2062">
            <v>0.32500000000000001</v>
          </cell>
        </row>
        <row r="2063">
          <cell r="B2063">
            <v>39398.208333333336</v>
          </cell>
          <cell r="C2063">
            <v>0.32300000000000001</v>
          </cell>
        </row>
        <row r="2064">
          <cell r="B2064">
            <v>39398.541666666664</v>
          </cell>
          <cell r="C2064">
            <v>0.32400000000000001</v>
          </cell>
        </row>
        <row r="2065">
          <cell r="B2065">
            <v>39399.208333333336</v>
          </cell>
          <cell r="C2065">
            <v>0.32400000000000001</v>
          </cell>
        </row>
        <row r="2066">
          <cell r="B2066">
            <v>39399.520833333336</v>
          </cell>
          <cell r="C2066">
            <v>0.32300000000000001</v>
          </cell>
        </row>
        <row r="2067">
          <cell r="B2067">
            <v>39400.208333333336</v>
          </cell>
          <cell r="C2067">
            <v>0.32500000000000001</v>
          </cell>
        </row>
        <row r="2068">
          <cell r="B2068">
            <v>39400.541666666664</v>
          </cell>
          <cell r="C2068">
            <v>0.32600000000000001</v>
          </cell>
        </row>
        <row r="2069">
          <cell r="B2069">
            <v>39401.208333333336</v>
          </cell>
          <cell r="C2069">
            <v>0.32700000000000001</v>
          </cell>
        </row>
        <row r="2070">
          <cell r="B2070">
            <v>39401.541666666664</v>
          </cell>
          <cell r="C2070">
            <v>0.32600000000000001</v>
          </cell>
        </row>
        <row r="2071">
          <cell r="B2071">
            <v>39402.208333333336</v>
          </cell>
          <cell r="C2071">
            <v>0.32600000000000001</v>
          </cell>
        </row>
        <row r="2072">
          <cell r="B2072">
            <v>39402.541666666664</v>
          </cell>
          <cell r="C2072">
            <v>0.32600000000000001</v>
          </cell>
        </row>
        <row r="2073">
          <cell r="B2073">
            <v>39403</v>
          </cell>
          <cell r="C2073">
            <v>0.32200000000000001</v>
          </cell>
        </row>
        <row r="2074">
          <cell r="B2074">
            <v>39403.208333333336</v>
          </cell>
          <cell r="C2074">
            <v>0.32200000000000001</v>
          </cell>
        </row>
        <row r="2075">
          <cell r="B2075">
            <v>39404.208333333336</v>
          </cell>
          <cell r="C2075">
            <v>0.32200000000000001</v>
          </cell>
        </row>
        <row r="2076">
          <cell r="B2076">
            <v>39404.541666666664</v>
          </cell>
          <cell r="C2076">
            <v>0.32500000000000001</v>
          </cell>
        </row>
        <row r="2077">
          <cell r="B2077">
            <v>39405.208333333336</v>
          </cell>
          <cell r="C2077">
            <v>0.32300000000000001</v>
          </cell>
        </row>
        <row r="2078">
          <cell r="B2078">
            <v>39405.541666666664</v>
          </cell>
          <cell r="C2078">
            <v>0.32500000000000001</v>
          </cell>
        </row>
        <row r="2079">
          <cell r="B2079">
            <v>39406.208333333336</v>
          </cell>
          <cell r="C2079">
            <v>0.32600000000000001</v>
          </cell>
        </row>
        <row r="2080">
          <cell r="B2080">
            <v>39406.5</v>
          </cell>
          <cell r="C2080">
            <v>0.32300000000000001</v>
          </cell>
        </row>
        <row r="2081">
          <cell r="B2081">
            <v>39407.208333333336</v>
          </cell>
          <cell r="C2081">
            <v>0.32200000000000001</v>
          </cell>
        </row>
        <row r="2082">
          <cell r="B2082">
            <v>39407.541666666664</v>
          </cell>
          <cell r="C2082">
            <v>0.32300000000000001</v>
          </cell>
        </row>
        <row r="2083">
          <cell r="B2083">
            <v>39408.208333333336</v>
          </cell>
          <cell r="C2083">
            <v>0.32600000000000001</v>
          </cell>
        </row>
        <row r="2084">
          <cell r="B2084">
            <v>39408.5</v>
          </cell>
          <cell r="C2084">
            <v>0.32500000000000001</v>
          </cell>
        </row>
        <row r="2085">
          <cell r="B2085">
            <v>39409.208333333336</v>
          </cell>
          <cell r="C2085">
            <v>0.32600000000000001</v>
          </cell>
        </row>
        <row r="2086">
          <cell r="B2086">
            <v>39409.541666666664</v>
          </cell>
          <cell r="C2086">
            <v>0.32500000000000001</v>
          </cell>
        </row>
        <row r="2087">
          <cell r="B2087">
            <v>39410.208333333336</v>
          </cell>
          <cell r="C2087">
            <v>0.32600000000000001</v>
          </cell>
        </row>
        <row r="2088">
          <cell r="B2088">
            <v>39410.541666666664</v>
          </cell>
          <cell r="C2088">
            <v>0.32600000000000001</v>
          </cell>
        </row>
        <row r="2089">
          <cell r="B2089">
            <v>39411.208333333336</v>
          </cell>
          <cell r="C2089">
            <v>0.32800000000000001</v>
          </cell>
        </row>
        <row r="2090">
          <cell r="B2090">
            <v>39411.541666666664</v>
          </cell>
          <cell r="C2090">
            <v>0.32800000000000001</v>
          </cell>
        </row>
        <row r="2091">
          <cell r="B2091">
            <v>39412.208333333336</v>
          </cell>
          <cell r="C2091">
            <v>0.32700000000000001</v>
          </cell>
        </row>
        <row r="2092">
          <cell r="B2092">
            <v>39412.541666666664</v>
          </cell>
          <cell r="C2092">
            <v>0.32500000000000001</v>
          </cell>
        </row>
        <row r="2093">
          <cell r="B2093">
            <v>39413.208333333336</v>
          </cell>
          <cell r="C2093">
            <v>0.32300000000000001</v>
          </cell>
        </row>
        <row r="2094">
          <cell r="B2094">
            <v>39413.541666666664</v>
          </cell>
          <cell r="C2094">
            <v>0.32400000000000001</v>
          </cell>
        </row>
        <row r="2095">
          <cell r="B2095">
            <v>39414.208333333336</v>
          </cell>
          <cell r="C2095">
            <v>0.32600000000000001</v>
          </cell>
        </row>
        <row r="2096">
          <cell r="B2096">
            <v>39414.541666666664</v>
          </cell>
          <cell r="C2096">
            <v>0.32500000000000001</v>
          </cell>
        </row>
        <row r="2097">
          <cell r="B2097">
            <v>39415.208333333336</v>
          </cell>
          <cell r="C2097">
            <v>0.32500000000000001</v>
          </cell>
        </row>
        <row r="2098">
          <cell r="B2098">
            <v>39415.541666666664</v>
          </cell>
          <cell r="C2098">
            <v>0.32700000000000001</v>
          </cell>
        </row>
        <row r="2099">
          <cell r="B2099">
            <v>39416.208333333336</v>
          </cell>
          <cell r="C2099">
            <v>0.32700000000000001</v>
          </cell>
        </row>
        <row r="2100">
          <cell r="B2100">
            <v>39416.520833333336</v>
          </cell>
          <cell r="C2100">
            <v>0.32800000000000001</v>
          </cell>
        </row>
        <row r="2101">
          <cell r="B2101">
            <v>39417.208333333336</v>
          </cell>
          <cell r="C2101">
            <v>0.32800000000000001</v>
          </cell>
        </row>
        <row r="2102">
          <cell r="B2102">
            <v>39417.541666666664</v>
          </cell>
          <cell r="C2102">
            <v>0.32900000000000001</v>
          </cell>
        </row>
        <row r="2103">
          <cell r="B2103">
            <v>39418.208333333336</v>
          </cell>
          <cell r="C2103">
            <v>0.32800000000000001</v>
          </cell>
        </row>
        <row r="2104">
          <cell r="B2104">
            <v>39418.520833333336</v>
          </cell>
          <cell r="C2104">
            <v>0.32700000000000001</v>
          </cell>
        </row>
        <row r="2105">
          <cell r="B2105">
            <v>39419.208333333336</v>
          </cell>
          <cell r="C2105">
            <v>0.32500000000000001</v>
          </cell>
        </row>
        <row r="2106">
          <cell r="B2106">
            <v>39419.541666666664</v>
          </cell>
          <cell r="C2106">
            <v>0.32700000000000001</v>
          </cell>
        </row>
        <row r="2107">
          <cell r="B2107">
            <v>39420.208333333336</v>
          </cell>
          <cell r="C2107">
            <v>0.32700000000000001</v>
          </cell>
        </row>
        <row r="2108">
          <cell r="B2108">
            <v>39420.541666666664</v>
          </cell>
          <cell r="C2108">
            <v>0.32500000000000001</v>
          </cell>
        </row>
        <row r="2109">
          <cell r="B2109">
            <v>39421.208333333336</v>
          </cell>
          <cell r="C2109">
            <v>0.32800000000000001</v>
          </cell>
        </row>
        <row r="2110">
          <cell r="B2110">
            <v>39421.541666666664</v>
          </cell>
          <cell r="C2110">
            <v>0.33</v>
          </cell>
        </row>
        <row r="2111">
          <cell r="B2111">
            <v>39422.208333333336</v>
          </cell>
          <cell r="C2111">
            <v>0.32700000000000001</v>
          </cell>
        </row>
        <row r="2112">
          <cell r="B2112">
            <v>39422.541666666664</v>
          </cell>
          <cell r="C2112">
            <v>0.32800000000000001</v>
          </cell>
        </row>
        <row r="2113">
          <cell r="B2113">
            <v>39423.208333333336</v>
          </cell>
          <cell r="C2113">
            <v>0.33</v>
          </cell>
        </row>
        <row r="2114">
          <cell r="B2114">
            <v>39423.541666666664</v>
          </cell>
          <cell r="C2114">
            <v>0.32900000000000001</v>
          </cell>
        </row>
        <row r="2115">
          <cell r="B2115">
            <v>39424.208333333336</v>
          </cell>
          <cell r="C2115">
            <v>0.32700000000000001</v>
          </cell>
        </row>
        <row r="2116">
          <cell r="B2116">
            <v>39424.541666666664</v>
          </cell>
          <cell r="C2116">
            <v>0.32900000000000001</v>
          </cell>
        </row>
        <row r="2117">
          <cell r="B2117">
            <v>39425.208333333336</v>
          </cell>
          <cell r="C2117">
            <v>0.32700000000000001</v>
          </cell>
        </row>
        <row r="2118">
          <cell r="B2118">
            <v>39425.541666666664</v>
          </cell>
          <cell r="C2118">
            <v>0.32700000000000001</v>
          </cell>
        </row>
        <row r="2119">
          <cell r="B2119">
            <v>39426.208333333336</v>
          </cell>
          <cell r="C2119">
            <v>0.32700000000000001</v>
          </cell>
        </row>
        <row r="2120">
          <cell r="B2120">
            <v>39518.208333333336</v>
          </cell>
          <cell r="C2120">
            <v>0.312</v>
          </cell>
        </row>
        <row r="2121">
          <cell r="B2121">
            <v>39518.541666666664</v>
          </cell>
          <cell r="C2121">
            <v>0.317</v>
          </cell>
        </row>
        <row r="2122">
          <cell r="B2122">
            <v>39519.208333333336</v>
          </cell>
          <cell r="C2122">
            <v>0.317</v>
          </cell>
        </row>
        <row r="2123">
          <cell r="B2123">
            <v>39519.541666666664</v>
          </cell>
          <cell r="C2123">
            <v>0.316</v>
          </cell>
        </row>
        <row r="2124">
          <cell r="B2124">
            <v>39520.208333333336</v>
          </cell>
          <cell r="C2124">
            <v>0.314</v>
          </cell>
        </row>
        <row r="2125">
          <cell r="B2125">
            <v>39520.5</v>
          </cell>
          <cell r="C2125">
            <v>0.312</v>
          </cell>
        </row>
        <row r="2126">
          <cell r="B2126">
            <v>39521.208333333336</v>
          </cell>
          <cell r="C2126">
            <v>0.309</v>
          </cell>
        </row>
        <row r="2127">
          <cell r="B2127">
            <v>39521.541666666664</v>
          </cell>
          <cell r="C2127">
            <v>0.30599999999999999</v>
          </cell>
        </row>
        <row r="2128">
          <cell r="B2128">
            <v>39522.208333333336</v>
          </cell>
          <cell r="C2128">
            <v>0.309</v>
          </cell>
        </row>
        <row r="2129">
          <cell r="B2129">
            <v>39522.541666666664</v>
          </cell>
          <cell r="C2129">
            <v>0.30599999999999999</v>
          </cell>
        </row>
        <row r="2130">
          <cell r="B2130">
            <v>39523.208333333336</v>
          </cell>
          <cell r="C2130">
            <v>0.307</v>
          </cell>
        </row>
        <row r="2131">
          <cell r="B2131">
            <v>39523.541666666664</v>
          </cell>
          <cell r="C2131">
            <v>0.307</v>
          </cell>
        </row>
        <row r="2132">
          <cell r="B2132">
            <v>39524.208333333336</v>
          </cell>
          <cell r="C2132">
            <v>0.307</v>
          </cell>
        </row>
        <row r="2133">
          <cell r="B2133">
            <v>39524.541666666664</v>
          </cell>
          <cell r="C2133">
            <v>0.30399999999999999</v>
          </cell>
        </row>
        <row r="2134">
          <cell r="B2134">
            <v>39524.666666666664</v>
          </cell>
          <cell r="C2134">
            <v>0.307</v>
          </cell>
        </row>
        <row r="2135">
          <cell r="B2135">
            <v>39525.208333333336</v>
          </cell>
          <cell r="C2135">
            <v>0.308</v>
          </cell>
        </row>
        <row r="2136">
          <cell r="B2136">
            <v>39525.5</v>
          </cell>
          <cell r="C2136">
            <v>0.308</v>
          </cell>
        </row>
        <row r="2137">
          <cell r="B2137">
            <v>39526.208333333336</v>
          </cell>
          <cell r="C2137">
            <v>0.307</v>
          </cell>
        </row>
        <row r="2138">
          <cell r="B2138">
            <v>39526.5</v>
          </cell>
          <cell r="C2138">
            <v>0.307</v>
          </cell>
        </row>
        <row r="2139">
          <cell r="B2139">
            <v>39527.208333333336</v>
          </cell>
          <cell r="C2139">
            <v>0.308</v>
          </cell>
        </row>
        <row r="2140">
          <cell r="B2140">
            <v>39527.5</v>
          </cell>
          <cell r="C2140">
            <v>0.308</v>
          </cell>
        </row>
        <row r="2141">
          <cell r="B2141">
            <v>39528.208333333336</v>
          </cell>
          <cell r="C2141">
            <v>0.31</v>
          </cell>
        </row>
        <row r="2142">
          <cell r="B2142">
            <v>39528.541666666664</v>
          </cell>
          <cell r="C2142">
            <v>0.31</v>
          </cell>
        </row>
        <row r="2143">
          <cell r="B2143">
            <v>39529.208333333336</v>
          </cell>
          <cell r="C2143">
            <v>0.308</v>
          </cell>
        </row>
        <row r="2144">
          <cell r="B2144">
            <v>39529.541666666664</v>
          </cell>
          <cell r="C2144">
            <v>0.308</v>
          </cell>
        </row>
        <row r="2145">
          <cell r="B2145">
            <v>39530.208333333336</v>
          </cell>
          <cell r="C2145">
            <v>0.309</v>
          </cell>
        </row>
        <row r="2146">
          <cell r="B2146">
            <v>39530.541666666664</v>
          </cell>
          <cell r="C2146">
            <v>0.307</v>
          </cell>
        </row>
        <row r="2147">
          <cell r="B2147">
            <v>39531.208333333336</v>
          </cell>
          <cell r="C2147">
            <v>0.309</v>
          </cell>
        </row>
        <row r="2148">
          <cell r="B2148">
            <v>39531.541666666664</v>
          </cell>
          <cell r="C2148">
            <v>0.309</v>
          </cell>
        </row>
        <row r="2149">
          <cell r="B2149">
            <v>39532.208333333336</v>
          </cell>
          <cell r="C2149">
            <v>0.309</v>
          </cell>
        </row>
        <row r="2150">
          <cell r="B2150">
            <v>39532.541666666664</v>
          </cell>
          <cell r="C2150">
            <v>0.311</v>
          </cell>
        </row>
        <row r="2151">
          <cell r="B2151">
            <v>39533.208333333336</v>
          </cell>
          <cell r="C2151">
            <v>0.308</v>
          </cell>
        </row>
        <row r="2152">
          <cell r="B2152">
            <v>39533.520833333336</v>
          </cell>
          <cell r="C2152">
            <v>0.307</v>
          </cell>
        </row>
        <row r="2153">
          <cell r="B2153">
            <v>39534.208333333336</v>
          </cell>
          <cell r="C2153">
            <v>0.309</v>
          </cell>
        </row>
        <row r="2154">
          <cell r="B2154">
            <v>39534.541666666664</v>
          </cell>
          <cell r="C2154">
            <v>0.308</v>
          </cell>
        </row>
        <row r="2155">
          <cell r="B2155">
            <v>39535.208333333336</v>
          </cell>
          <cell r="C2155">
            <v>0.308</v>
          </cell>
        </row>
        <row r="2156">
          <cell r="B2156">
            <v>39535.541666666664</v>
          </cell>
          <cell r="C2156">
            <v>0.308</v>
          </cell>
        </row>
        <row r="2157">
          <cell r="B2157">
            <v>39536.208333333336</v>
          </cell>
          <cell r="C2157">
            <v>0.309</v>
          </cell>
        </row>
        <row r="2158">
          <cell r="B2158">
            <v>39536.541666666664</v>
          </cell>
          <cell r="C2158">
            <v>0.307</v>
          </cell>
        </row>
        <row r="2159">
          <cell r="B2159">
            <v>39537.208333333336</v>
          </cell>
          <cell r="C2159">
            <v>0.308</v>
          </cell>
        </row>
        <row r="2160">
          <cell r="B2160">
            <v>39537.520833333336</v>
          </cell>
          <cell r="C2160">
            <v>0.309</v>
          </cell>
        </row>
        <row r="2161">
          <cell r="B2161">
            <v>39538.208333333336</v>
          </cell>
          <cell r="C2161">
            <v>0.308</v>
          </cell>
        </row>
        <row r="2162">
          <cell r="B2162">
            <v>39538.541666666664</v>
          </cell>
          <cell r="C2162">
            <v>0.307</v>
          </cell>
        </row>
        <row r="2163">
          <cell r="B2163">
            <v>39539.208333333336</v>
          </cell>
          <cell r="C2163">
            <v>0.30599999999999999</v>
          </cell>
        </row>
        <row r="2164">
          <cell r="B2164">
            <v>39539.541666666664</v>
          </cell>
          <cell r="C2164">
            <v>0.309</v>
          </cell>
        </row>
        <row r="2165">
          <cell r="B2165">
            <v>39540.208333333336</v>
          </cell>
          <cell r="C2165">
            <v>0.311</v>
          </cell>
        </row>
        <row r="2166">
          <cell r="B2166">
            <v>39540.541666666664</v>
          </cell>
          <cell r="C2166">
            <v>0.312</v>
          </cell>
        </row>
        <row r="2167">
          <cell r="B2167">
            <v>39541.208333333336</v>
          </cell>
          <cell r="C2167">
            <v>0.31</v>
          </cell>
        </row>
        <row r="2168">
          <cell r="B2168">
            <v>39541.541666666664</v>
          </cell>
          <cell r="C2168">
            <v>0.311</v>
          </cell>
        </row>
        <row r="2169">
          <cell r="B2169">
            <v>39542.208333333336</v>
          </cell>
          <cell r="C2169">
            <v>0.312</v>
          </cell>
        </row>
        <row r="2170">
          <cell r="B2170">
            <v>39542.541666666664</v>
          </cell>
          <cell r="C2170">
            <v>0.311</v>
          </cell>
        </row>
        <row r="2171">
          <cell r="B2171">
            <v>39543.208333333336</v>
          </cell>
          <cell r="C2171">
            <v>0.312</v>
          </cell>
        </row>
        <row r="2172">
          <cell r="B2172">
            <v>39543.541666666664</v>
          </cell>
          <cell r="C2172">
            <v>0.313</v>
          </cell>
        </row>
        <row r="2173">
          <cell r="B2173">
            <v>39544.208333333336</v>
          </cell>
          <cell r="C2173">
            <v>0.314</v>
          </cell>
        </row>
        <row r="2174">
          <cell r="B2174">
            <v>39544.541666666664</v>
          </cell>
          <cell r="C2174">
            <v>0.314</v>
          </cell>
        </row>
        <row r="2175">
          <cell r="B2175">
            <v>39545.208333333336</v>
          </cell>
          <cell r="C2175">
            <v>0.311</v>
          </cell>
        </row>
        <row r="2176">
          <cell r="B2176">
            <v>39545.541666666664</v>
          </cell>
          <cell r="C2176">
            <v>0.313</v>
          </cell>
        </row>
        <row r="2177">
          <cell r="B2177">
            <v>39546.208333333336</v>
          </cell>
          <cell r="C2177">
            <v>0.314</v>
          </cell>
        </row>
        <row r="2178">
          <cell r="B2178">
            <v>39546.5</v>
          </cell>
          <cell r="C2178">
            <v>0.314</v>
          </cell>
        </row>
        <row r="2179">
          <cell r="B2179">
            <v>39547.208333333336</v>
          </cell>
          <cell r="C2179">
            <v>0.314</v>
          </cell>
        </row>
        <row r="2180">
          <cell r="B2180">
            <v>39547.541666666664</v>
          </cell>
          <cell r="C2180">
            <v>0.315</v>
          </cell>
        </row>
        <row r="2181">
          <cell r="B2181">
            <v>39548.208333333336</v>
          </cell>
          <cell r="C2181">
            <v>0.315</v>
          </cell>
        </row>
        <row r="2182">
          <cell r="B2182">
            <v>39548.5</v>
          </cell>
          <cell r="C2182">
            <v>0.316</v>
          </cell>
        </row>
        <row r="2183">
          <cell r="B2183">
            <v>39549.208333333336</v>
          </cell>
          <cell r="C2183">
            <v>0.313</v>
          </cell>
        </row>
        <row r="2184">
          <cell r="B2184">
            <v>39549.541666666664</v>
          </cell>
          <cell r="C2184">
            <v>0.314</v>
          </cell>
        </row>
        <row r="2185">
          <cell r="B2185">
            <v>39550.208333333336</v>
          </cell>
          <cell r="C2185">
            <v>0.31</v>
          </cell>
        </row>
        <row r="2186">
          <cell r="B2186">
            <v>39550.541666666664</v>
          </cell>
          <cell r="C2186">
            <v>0.311</v>
          </cell>
        </row>
        <row r="2187">
          <cell r="B2187">
            <v>39551.208333333336</v>
          </cell>
          <cell r="C2187">
            <v>0.313</v>
          </cell>
        </row>
        <row r="2188">
          <cell r="B2188">
            <v>39551.541666666664</v>
          </cell>
          <cell r="C2188">
            <v>0.313</v>
          </cell>
        </row>
        <row r="2189">
          <cell r="B2189">
            <v>39552.208333333336</v>
          </cell>
          <cell r="C2189">
            <v>0.314</v>
          </cell>
        </row>
        <row r="2190">
          <cell r="B2190">
            <v>39552.541666666664</v>
          </cell>
          <cell r="C2190">
            <v>0.313</v>
          </cell>
        </row>
        <row r="2191">
          <cell r="B2191">
            <v>39553.208333333336</v>
          </cell>
          <cell r="C2191">
            <v>0.312</v>
          </cell>
        </row>
        <row r="2192">
          <cell r="B2192">
            <v>39553.541666666664</v>
          </cell>
          <cell r="C2192">
            <v>0.31</v>
          </cell>
        </row>
        <row r="2193">
          <cell r="B2193">
            <v>39554.208333333336</v>
          </cell>
          <cell r="C2193">
            <v>0.308</v>
          </cell>
        </row>
        <row r="2194">
          <cell r="B2194">
            <v>39554.541666666664</v>
          </cell>
          <cell r="C2194">
            <v>0.308</v>
          </cell>
        </row>
        <row r="2195">
          <cell r="B2195">
            <v>39555.208333333336</v>
          </cell>
          <cell r="C2195">
            <v>0.309</v>
          </cell>
        </row>
        <row r="2196">
          <cell r="B2196">
            <v>39555.541666666664</v>
          </cell>
          <cell r="C2196">
            <v>0.311</v>
          </cell>
        </row>
        <row r="2197">
          <cell r="B2197">
            <v>39556.208333333336</v>
          </cell>
          <cell r="C2197">
            <v>0.309</v>
          </cell>
        </row>
        <row r="2198">
          <cell r="B2198">
            <v>39556.541666666664</v>
          </cell>
          <cell r="C2198">
            <v>0.308</v>
          </cell>
        </row>
        <row r="2199">
          <cell r="B2199">
            <v>39557.208333333336</v>
          </cell>
          <cell r="C2199">
            <v>0.309</v>
          </cell>
        </row>
        <row r="2200">
          <cell r="B2200">
            <v>39557.541666666664</v>
          </cell>
          <cell r="C2200">
            <v>0.309</v>
          </cell>
        </row>
        <row r="2201">
          <cell r="B2201">
            <v>39558.208333333336</v>
          </cell>
          <cell r="C2201">
            <v>0.308</v>
          </cell>
        </row>
        <row r="2202">
          <cell r="B2202">
            <v>39558.541666666664</v>
          </cell>
          <cell r="C2202">
            <v>0.307</v>
          </cell>
        </row>
        <row r="2203">
          <cell r="B2203">
            <v>39559.208333333336</v>
          </cell>
          <cell r="C2203">
            <v>0.307</v>
          </cell>
        </row>
        <row r="2204">
          <cell r="B2204">
            <v>39559.541666666664</v>
          </cell>
          <cell r="C2204">
            <v>0.30599999999999999</v>
          </cell>
        </row>
        <row r="2205">
          <cell r="B2205">
            <v>39560.208333333336</v>
          </cell>
          <cell r="C2205">
            <v>0.31</v>
          </cell>
        </row>
        <row r="2206">
          <cell r="B2206">
            <v>39560.541666666664</v>
          </cell>
          <cell r="C2206">
            <v>0.307</v>
          </cell>
        </row>
        <row r="2207">
          <cell r="B2207">
            <v>39561.208333333336</v>
          </cell>
          <cell r="C2207">
            <v>0.31</v>
          </cell>
        </row>
        <row r="2208">
          <cell r="B2208">
            <v>39562.208333333336</v>
          </cell>
          <cell r="C2208">
            <v>0.31</v>
          </cell>
        </row>
        <row r="2209">
          <cell r="B2209">
            <v>39562.541666666664</v>
          </cell>
          <cell r="C2209">
            <v>0.31</v>
          </cell>
        </row>
        <row r="2210">
          <cell r="B2210">
            <v>39563.208333333336</v>
          </cell>
          <cell r="C2210">
            <v>0.308</v>
          </cell>
        </row>
        <row r="2211">
          <cell r="B2211">
            <v>39563.541666666664</v>
          </cell>
          <cell r="C2211">
            <v>0.309</v>
          </cell>
        </row>
        <row r="2212">
          <cell r="B2212">
            <v>39564.208333333336</v>
          </cell>
          <cell r="C2212">
            <v>0.307</v>
          </cell>
        </row>
        <row r="2213">
          <cell r="B2213">
            <v>39564.541666666664</v>
          </cell>
          <cell r="C2213">
            <v>0.30599999999999999</v>
          </cell>
        </row>
        <row r="2214">
          <cell r="B2214">
            <v>39565.208333333336</v>
          </cell>
          <cell r="C2214">
            <v>0.30599999999999999</v>
          </cell>
        </row>
        <row r="2215">
          <cell r="B2215">
            <v>39565.5</v>
          </cell>
          <cell r="C2215">
            <v>0.30599999999999999</v>
          </cell>
        </row>
        <row r="2216">
          <cell r="B2216">
            <v>39566.208333333336</v>
          </cell>
          <cell r="C2216">
            <v>0.307</v>
          </cell>
        </row>
        <row r="2217">
          <cell r="B2217">
            <v>39566.541666666664</v>
          </cell>
          <cell r="C2217">
            <v>0.30599999999999999</v>
          </cell>
        </row>
        <row r="2218">
          <cell r="B2218">
            <v>39567.208333333336</v>
          </cell>
          <cell r="C2218">
            <v>0.309</v>
          </cell>
        </row>
        <row r="2219">
          <cell r="B2219">
            <v>39567.5</v>
          </cell>
          <cell r="C2219">
            <v>0.30599999999999999</v>
          </cell>
        </row>
        <row r="2220">
          <cell r="B2220">
            <v>39568.208333333336</v>
          </cell>
          <cell r="C2220">
            <v>0.31</v>
          </cell>
        </row>
        <row r="2221">
          <cell r="B2221">
            <v>39568.541666666664</v>
          </cell>
          <cell r="C2221">
            <v>0.311</v>
          </cell>
        </row>
        <row r="2222">
          <cell r="B2222">
            <v>39569.208333333336</v>
          </cell>
          <cell r="C2222">
            <v>0.308</v>
          </cell>
        </row>
        <row r="2223">
          <cell r="B2223">
            <v>39569.5</v>
          </cell>
          <cell r="C2223">
            <v>0.308</v>
          </cell>
        </row>
        <row r="2224">
          <cell r="B2224">
            <v>39570.208333333336</v>
          </cell>
          <cell r="C2224">
            <v>0.308</v>
          </cell>
        </row>
        <row r="2225">
          <cell r="B2225">
            <v>39570.541666666664</v>
          </cell>
          <cell r="C2225">
            <v>0.30599999999999999</v>
          </cell>
        </row>
        <row r="2226">
          <cell r="B2226">
            <v>39571.208333333336</v>
          </cell>
          <cell r="C2226">
            <v>0.30599999999999999</v>
          </cell>
        </row>
        <row r="2227">
          <cell r="B2227">
            <v>39571.541666666664</v>
          </cell>
          <cell r="C2227">
            <v>0.30599999999999999</v>
          </cell>
        </row>
        <row r="2228">
          <cell r="B2228">
            <v>39572.208333333336</v>
          </cell>
          <cell r="C2228">
            <v>0.30599999999999999</v>
          </cell>
        </row>
        <row r="2229">
          <cell r="B2229">
            <v>39572.541666666664</v>
          </cell>
          <cell r="C2229">
            <v>0.30499999999999999</v>
          </cell>
        </row>
        <row r="2230">
          <cell r="B2230">
            <v>39573.208333333336</v>
          </cell>
          <cell r="C2230">
            <v>0.307</v>
          </cell>
        </row>
        <row r="2231">
          <cell r="B2231">
            <v>39573.541666666664</v>
          </cell>
          <cell r="C2231">
            <v>0.30299999999999999</v>
          </cell>
        </row>
        <row r="2232">
          <cell r="B2232">
            <v>39574.208333333336</v>
          </cell>
          <cell r="C2232">
            <v>0.30599999999999999</v>
          </cell>
        </row>
        <row r="2233">
          <cell r="B2233">
            <v>39574.541666666664</v>
          </cell>
          <cell r="C2233">
            <v>0.30399999999999999</v>
          </cell>
        </row>
        <row r="2234">
          <cell r="B2234">
            <v>39575.208333333336</v>
          </cell>
          <cell r="C2234">
            <v>0.30499999999999999</v>
          </cell>
        </row>
        <row r="2235">
          <cell r="B2235">
            <v>39575.541666666664</v>
          </cell>
          <cell r="C2235">
            <v>0.30499999999999999</v>
          </cell>
        </row>
        <row r="2236">
          <cell r="B2236">
            <v>39576.208333333336</v>
          </cell>
          <cell r="C2236">
            <v>0.30499999999999999</v>
          </cell>
        </row>
        <row r="2237">
          <cell r="B2237">
            <v>39576.541666666664</v>
          </cell>
          <cell r="C2237">
            <v>0.30499999999999999</v>
          </cell>
        </row>
        <row r="2238">
          <cell r="B2238">
            <v>39577.208333333336</v>
          </cell>
          <cell r="C2238">
            <v>0.30599999999999999</v>
          </cell>
        </row>
        <row r="2239">
          <cell r="B2239">
            <v>39577.541666666664</v>
          </cell>
          <cell r="C2239">
            <v>0.307</v>
          </cell>
        </row>
        <row r="2240">
          <cell r="B2240">
            <v>39578.208333333336</v>
          </cell>
          <cell r="C2240">
            <v>0.30499999999999999</v>
          </cell>
        </row>
        <row r="2241">
          <cell r="B2241">
            <v>39578.541666666664</v>
          </cell>
          <cell r="C2241">
            <v>0.30399999999999999</v>
          </cell>
        </row>
        <row r="2242">
          <cell r="B2242">
            <v>39579.208333333336</v>
          </cell>
          <cell r="C2242">
            <v>0.30599999999999999</v>
          </cell>
        </row>
        <row r="2243">
          <cell r="B2243">
            <v>39579.541666666664</v>
          </cell>
          <cell r="C2243">
            <v>0.30499999999999999</v>
          </cell>
        </row>
        <row r="2244">
          <cell r="B2244">
            <v>39580.208333333336</v>
          </cell>
          <cell r="C2244">
            <v>0.30499999999999999</v>
          </cell>
        </row>
        <row r="2245">
          <cell r="B2245">
            <v>39580.541666666664</v>
          </cell>
          <cell r="C2245">
            <v>0.30599999999999999</v>
          </cell>
        </row>
        <row r="2246">
          <cell r="B2246">
            <v>39581.208333333336</v>
          </cell>
          <cell r="C2246">
            <v>0.30299999999999999</v>
          </cell>
        </row>
        <row r="2247">
          <cell r="B2247">
            <v>39581.541666666664</v>
          </cell>
          <cell r="C2247">
            <v>0.30299999999999999</v>
          </cell>
        </row>
        <row r="2248">
          <cell r="B2248">
            <v>39582.208333333336</v>
          </cell>
          <cell r="C2248">
            <v>0.30499999999999999</v>
          </cell>
        </row>
        <row r="2249">
          <cell r="B2249">
            <v>39582.541666666664</v>
          </cell>
          <cell r="C2249">
            <v>0.307</v>
          </cell>
        </row>
        <row r="2250">
          <cell r="B2250">
            <v>39583.208333333336</v>
          </cell>
          <cell r="C2250">
            <v>0.307</v>
          </cell>
        </row>
        <row r="2251">
          <cell r="B2251">
            <v>39583.541666666664</v>
          </cell>
          <cell r="C2251">
            <v>0.30599999999999999</v>
          </cell>
        </row>
        <row r="2252">
          <cell r="B2252">
            <v>39584.208333333336</v>
          </cell>
          <cell r="C2252">
            <v>0.30499999999999999</v>
          </cell>
        </row>
        <row r="2253">
          <cell r="B2253">
            <v>39584.541666666664</v>
          </cell>
          <cell r="C2253">
            <v>0.30299999999999999</v>
          </cell>
        </row>
        <row r="2254">
          <cell r="B2254">
            <v>39585.208333333336</v>
          </cell>
          <cell r="C2254">
            <v>0.30199999999999999</v>
          </cell>
        </row>
        <row r="2255">
          <cell r="B2255">
            <v>39585.541666666664</v>
          </cell>
          <cell r="C2255">
            <v>0.30499999999999999</v>
          </cell>
        </row>
        <row r="2256">
          <cell r="B2256">
            <v>39586.208333333336</v>
          </cell>
          <cell r="C2256">
            <v>0.30599999999999999</v>
          </cell>
        </row>
        <row r="2257">
          <cell r="B2257">
            <v>39586.5</v>
          </cell>
          <cell r="C2257">
            <v>0.30599999999999999</v>
          </cell>
        </row>
        <row r="2258">
          <cell r="B2258">
            <v>39587.208333333336</v>
          </cell>
          <cell r="C2258">
            <v>0.30399999999999999</v>
          </cell>
        </row>
        <row r="2259">
          <cell r="B2259">
            <v>39587.541666666664</v>
          </cell>
          <cell r="C2259">
            <v>0.30499999999999999</v>
          </cell>
        </row>
        <row r="2260">
          <cell r="B2260">
            <v>39588.208333333336</v>
          </cell>
          <cell r="C2260">
            <v>0.30599999999999999</v>
          </cell>
        </row>
        <row r="2261">
          <cell r="B2261">
            <v>39588.5</v>
          </cell>
          <cell r="C2261">
            <v>0.30599999999999999</v>
          </cell>
        </row>
        <row r="2262">
          <cell r="B2262">
            <v>39589.208333333336</v>
          </cell>
          <cell r="C2262">
            <v>0.308</v>
          </cell>
        </row>
        <row r="2263">
          <cell r="B2263">
            <v>39589.541666666664</v>
          </cell>
          <cell r="C2263">
            <v>0.308</v>
          </cell>
        </row>
        <row r="2264">
          <cell r="B2264">
            <v>39590.208333333336</v>
          </cell>
          <cell r="C2264">
            <v>0.308</v>
          </cell>
        </row>
        <row r="2265">
          <cell r="B2265">
            <v>39591.208333333336</v>
          </cell>
          <cell r="C2265">
            <v>0.307</v>
          </cell>
        </row>
        <row r="2266">
          <cell r="B2266">
            <v>39591.541666666664</v>
          </cell>
          <cell r="C2266">
            <v>0.31</v>
          </cell>
        </row>
        <row r="2267">
          <cell r="B2267">
            <v>39592.208333333336</v>
          </cell>
          <cell r="C2267">
            <v>0.307</v>
          </cell>
        </row>
        <row r="2268">
          <cell r="B2268">
            <v>39592.541666666664</v>
          </cell>
          <cell r="C2268">
            <v>0.307</v>
          </cell>
        </row>
        <row r="2269">
          <cell r="B2269">
            <v>39593.208333333336</v>
          </cell>
          <cell r="C2269">
            <v>0.307</v>
          </cell>
        </row>
        <row r="2270">
          <cell r="B2270">
            <v>39593.541666666664</v>
          </cell>
          <cell r="C2270">
            <v>0.30599999999999999</v>
          </cell>
        </row>
        <row r="2271">
          <cell r="B2271">
            <v>39594.208333333336</v>
          </cell>
          <cell r="C2271">
            <v>0.308</v>
          </cell>
        </row>
        <row r="2272">
          <cell r="B2272">
            <v>39594.541666666664</v>
          </cell>
          <cell r="C2272">
            <v>0.30599999999999999</v>
          </cell>
        </row>
        <row r="2273">
          <cell r="B2273">
            <v>39595.208333333336</v>
          </cell>
          <cell r="C2273">
            <v>0.30599999999999999</v>
          </cell>
        </row>
        <row r="2274">
          <cell r="B2274">
            <v>39595.541666666664</v>
          </cell>
          <cell r="C2274">
            <v>0.307</v>
          </cell>
        </row>
        <row r="2275">
          <cell r="B2275">
            <v>39596.208333333336</v>
          </cell>
          <cell r="C2275">
            <v>0.307</v>
          </cell>
        </row>
        <row r="2276">
          <cell r="B2276">
            <v>39596.541666666664</v>
          </cell>
          <cell r="C2276">
            <v>0.308</v>
          </cell>
        </row>
        <row r="2277">
          <cell r="B2277">
            <v>39597.208333333336</v>
          </cell>
          <cell r="C2277">
            <v>0.308</v>
          </cell>
        </row>
        <row r="2278">
          <cell r="B2278">
            <v>39597.541666666664</v>
          </cell>
          <cell r="C2278">
            <v>0.309</v>
          </cell>
        </row>
        <row r="2279">
          <cell r="B2279">
            <v>39598.208333333336</v>
          </cell>
          <cell r="C2279">
            <v>0.308</v>
          </cell>
        </row>
        <row r="2280">
          <cell r="B2280">
            <v>39598.208333333336</v>
          </cell>
          <cell r="C2280">
            <v>0.30599999999999999</v>
          </cell>
        </row>
        <row r="2281">
          <cell r="B2281">
            <v>39599.208333333336</v>
          </cell>
          <cell r="C2281">
            <v>0.30599999999999999</v>
          </cell>
        </row>
        <row r="2282">
          <cell r="B2282">
            <v>39599.541666666664</v>
          </cell>
          <cell r="C2282">
            <v>0.30599999999999999</v>
          </cell>
        </row>
        <row r="2283">
          <cell r="B2283">
            <v>39600.208333333336</v>
          </cell>
          <cell r="C2283">
            <v>0.307</v>
          </cell>
        </row>
        <row r="2284">
          <cell r="B2284">
            <v>39600.541666666664</v>
          </cell>
          <cell r="C2284">
            <v>0.30599999999999999</v>
          </cell>
        </row>
        <row r="2285">
          <cell r="B2285">
            <v>39601.208333333336</v>
          </cell>
          <cell r="C2285">
            <v>0.30399999999999999</v>
          </cell>
        </row>
        <row r="2286">
          <cell r="B2286">
            <v>39601.541666666664</v>
          </cell>
          <cell r="C2286">
            <v>0.30399999999999999</v>
          </cell>
        </row>
        <row r="2287">
          <cell r="B2287">
            <v>39602.208333333336</v>
          </cell>
          <cell r="C2287">
            <v>0.30499999999999999</v>
          </cell>
        </row>
        <row r="2288">
          <cell r="B2288">
            <v>39602.5</v>
          </cell>
          <cell r="C2288">
            <v>0.307</v>
          </cell>
        </row>
        <row r="2289">
          <cell r="B2289">
            <v>39603</v>
          </cell>
          <cell r="C2289">
            <v>0.30599999999999999</v>
          </cell>
        </row>
        <row r="2290">
          <cell r="B2290">
            <v>39603.541666666664</v>
          </cell>
          <cell r="C2290">
            <v>0.30399999999999999</v>
          </cell>
        </row>
        <row r="2291">
          <cell r="B2291">
            <v>39604.208333333336</v>
          </cell>
          <cell r="C2291">
            <v>0.30399999999999999</v>
          </cell>
        </row>
        <row r="2292">
          <cell r="B2292">
            <v>39604.541666666664</v>
          </cell>
          <cell r="C2292">
            <v>0.30599999999999999</v>
          </cell>
        </row>
        <row r="2293">
          <cell r="B2293">
            <v>39605.208333333336</v>
          </cell>
          <cell r="C2293">
            <v>0.30599999999999999</v>
          </cell>
        </row>
        <row r="2294">
          <cell r="B2294">
            <v>39605.5</v>
          </cell>
          <cell r="C2294">
            <v>0.308</v>
          </cell>
        </row>
        <row r="2295">
          <cell r="B2295">
            <v>39606.208333333336</v>
          </cell>
          <cell r="C2295">
            <v>0.30599999999999999</v>
          </cell>
        </row>
        <row r="2296">
          <cell r="B2296">
            <v>39606.541666666664</v>
          </cell>
          <cell r="C2296">
            <v>0.30499999999999999</v>
          </cell>
        </row>
        <row r="2297">
          <cell r="B2297">
            <v>39607.208333333336</v>
          </cell>
          <cell r="C2297">
            <v>0.30499999999999999</v>
          </cell>
        </row>
        <row r="2298">
          <cell r="B2298">
            <v>39607.5</v>
          </cell>
          <cell r="C2298">
            <v>0.30499999999999999</v>
          </cell>
        </row>
        <row r="2299">
          <cell r="B2299">
            <v>39608.208333333336</v>
          </cell>
          <cell r="C2299">
            <v>0.30599999999999999</v>
          </cell>
        </row>
        <row r="2300">
          <cell r="B2300">
            <v>39608.541666666664</v>
          </cell>
          <cell r="C2300">
            <v>0.30499999999999999</v>
          </cell>
        </row>
        <row r="2301">
          <cell r="B2301">
            <v>39609.208333333336</v>
          </cell>
          <cell r="C2301">
            <v>0.30499999999999999</v>
          </cell>
        </row>
        <row r="2302">
          <cell r="B2302">
            <v>39609.520833333336</v>
          </cell>
          <cell r="C2302">
            <v>0.30599999999999999</v>
          </cell>
        </row>
        <row r="2303">
          <cell r="B2303">
            <v>39610.208333333336</v>
          </cell>
          <cell r="C2303">
            <v>0.30499999999999999</v>
          </cell>
        </row>
        <row r="2304">
          <cell r="B2304">
            <v>39610.541666666664</v>
          </cell>
          <cell r="C2304">
            <v>0.30599999999999999</v>
          </cell>
        </row>
        <row r="2305">
          <cell r="B2305">
            <v>39611.208333333336</v>
          </cell>
          <cell r="C2305">
            <v>0.30499999999999999</v>
          </cell>
        </row>
        <row r="2306">
          <cell r="B2306">
            <v>39611.541666666664</v>
          </cell>
          <cell r="C2306">
            <v>0.30599999999999999</v>
          </cell>
        </row>
        <row r="2307">
          <cell r="B2307">
            <v>39612.208333333336</v>
          </cell>
          <cell r="C2307">
            <v>0.307</v>
          </cell>
        </row>
        <row r="2308">
          <cell r="B2308">
            <v>39612.541666666664</v>
          </cell>
          <cell r="C2308">
            <v>0.307</v>
          </cell>
        </row>
        <row r="2309">
          <cell r="B2309">
            <v>39613.208333333336</v>
          </cell>
          <cell r="C2309">
            <v>0.307</v>
          </cell>
        </row>
        <row r="2310">
          <cell r="B2310">
            <v>39614.208333333336</v>
          </cell>
          <cell r="C2310">
            <v>0.30399999999999999</v>
          </cell>
        </row>
        <row r="2311">
          <cell r="B2311">
            <v>39614.541666666664</v>
          </cell>
          <cell r="C2311">
            <v>0.30399999999999999</v>
          </cell>
        </row>
        <row r="2312">
          <cell r="B2312">
            <v>39615</v>
          </cell>
          <cell r="C2312">
            <v>0.30499999999999999</v>
          </cell>
        </row>
        <row r="2313">
          <cell r="B2313">
            <v>39615.208333333336</v>
          </cell>
          <cell r="C2313">
            <v>0.30599999999999999</v>
          </cell>
        </row>
        <row r="2314">
          <cell r="B2314">
            <v>39616</v>
          </cell>
          <cell r="C2314">
            <v>0.30599999999999999</v>
          </cell>
        </row>
        <row r="2315">
          <cell r="B2315">
            <v>39616.208333333336</v>
          </cell>
          <cell r="C2315">
            <v>0.308</v>
          </cell>
        </row>
        <row r="2316">
          <cell r="B2316">
            <v>39617.208333333336</v>
          </cell>
          <cell r="C2316">
            <v>0.307</v>
          </cell>
        </row>
        <row r="2317">
          <cell r="B2317">
            <v>39617.541666666664</v>
          </cell>
          <cell r="C2317">
            <v>0.30499999999999999</v>
          </cell>
        </row>
        <row r="2318">
          <cell r="B2318">
            <v>39618.208333333336</v>
          </cell>
          <cell r="C2318">
            <v>0.308</v>
          </cell>
        </row>
        <row r="2319">
          <cell r="B2319">
            <v>39618.5625</v>
          </cell>
          <cell r="C2319">
            <v>0.307</v>
          </cell>
        </row>
        <row r="2320">
          <cell r="B2320">
            <v>39619.208333333336</v>
          </cell>
          <cell r="C2320">
            <v>0.308</v>
          </cell>
        </row>
        <row r="2321">
          <cell r="B2321">
            <v>39619.520833333336</v>
          </cell>
          <cell r="C2321">
            <v>0.309</v>
          </cell>
        </row>
        <row r="2322">
          <cell r="B2322">
            <v>39620.208333333336</v>
          </cell>
          <cell r="C2322">
            <v>0.309</v>
          </cell>
        </row>
        <row r="2323">
          <cell r="B2323">
            <v>39620.541666666664</v>
          </cell>
          <cell r="C2323">
            <v>0.307</v>
          </cell>
        </row>
        <row r="2324">
          <cell r="B2324">
            <v>39621.208333333336</v>
          </cell>
          <cell r="C2324">
            <v>0.308</v>
          </cell>
        </row>
        <row r="2325">
          <cell r="B2325">
            <v>39621.541666666664</v>
          </cell>
          <cell r="C2325">
            <v>0.309</v>
          </cell>
        </row>
        <row r="2326">
          <cell r="B2326">
            <v>39622.208333333336</v>
          </cell>
          <cell r="C2326">
            <v>0.30599999999999999</v>
          </cell>
        </row>
        <row r="2327">
          <cell r="B2327">
            <v>39622.541666666664</v>
          </cell>
          <cell r="C2327">
            <v>0.30599999999999999</v>
          </cell>
        </row>
        <row r="2328">
          <cell r="B2328">
            <v>39623.208333333336</v>
          </cell>
          <cell r="C2328">
            <v>0.308</v>
          </cell>
        </row>
        <row r="2329">
          <cell r="B2329">
            <v>39623.541666666664</v>
          </cell>
          <cell r="C2329">
            <v>0.308</v>
          </cell>
        </row>
        <row r="2330">
          <cell r="B2330">
            <v>39624.208333333336</v>
          </cell>
          <cell r="C2330">
            <v>0.307</v>
          </cell>
        </row>
        <row r="2331">
          <cell r="B2331">
            <v>39624.541666666664</v>
          </cell>
          <cell r="C2331">
            <v>0.309</v>
          </cell>
        </row>
        <row r="2332">
          <cell r="B2332">
            <v>39625</v>
          </cell>
          <cell r="C2332">
            <v>0.311</v>
          </cell>
        </row>
        <row r="2333">
          <cell r="B2333">
            <v>39625.541666666664</v>
          </cell>
          <cell r="C2333">
            <v>0.308</v>
          </cell>
        </row>
        <row r="2334">
          <cell r="B2334">
            <v>39626.208333333336</v>
          </cell>
          <cell r="C2334">
            <v>0.30599999999999999</v>
          </cell>
        </row>
        <row r="2335">
          <cell r="B2335">
            <v>39626.5</v>
          </cell>
          <cell r="C2335">
            <v>0.307</v>
          </cell>
        </row>
        <row r="2336">
          <cell r="B2336">
            <v>39627.208333333336</v>
          </cell>
          <cell r="C2336">
            <v>0.30499999999999999</v>
          </cell>
        </row>
        <row r="2337">
          <cell r="B2337">
            <v>39627.541666666664</v>
          </cell>
          <cell r="C2337">
            <v>0.308</v>
          </cell>
        </row>
        <row r="2338">
          <cell r="B2338">
            <v>39628.208333333336</v>
          </cell>
          <cell r="C2338">
            <v>0.309</v>
          </cell>
        </row>
        <row r="2339">
          <cell r="B2339">
            <v>39628.5</v>
          </cell>
          <cell r="C2339">
            <v>0.31</v>
          </cell>
        </row>
        <row r="2340">
          <cell r="B2340">
            <v>39629.208333333336</v>
          </cell>
          <cell r="C2340">
            <v>0.308</v>
          </cell>
        </row>
        <row r="2341">
          <cell r="B2341">
            <v>39629.541666666664</v>
          </cell>
          <cell r="C2341">
            <v>0.30499999999999999</v>
          </cell>
        </row>
        <row r="2342">
          <cell r="B2342">
            <v>39630.208333333336</v>
          </cell>
          <cell r="C2342">
            <v>0.308</v>
          </cell>
        </row>
        <row r="2343">
          <cell r="B2343">
            <v>39630.541666666664</v>
          </cell>
          <cell r="C2343">
            <v>0.307</v>
          </cell>
        </row>
        <row r="2344">
          <cell r="B2344">
            <v>39631.208333333336</v>
          </cell>
          <cell r="C2344">
            <v>0.31</v>
          </cell>
        </row>
        <row r="2345">
          <cell r="B2345">
            <v>39631.541666666664</v>
          </cell>
          <cell r="C2345">
            <v>0.311</v>
          </cell>
        </row>
        <row r="2346">
          <cell r="B2346">
            <v>39632.208333333336</v>
          </cell>
          <cell r="C2346">
            <v>0.311</v>
          </cell>
        </row>
        <row r="2347">
          <cell r="B2347">
            <v>39632.541666666664</v>
          </cell>
          <cell r="C2347">
            <v>0.312</v>
          </cell>
        </row>
        <row r="2348">
          <cell r="B2348">
            <v>39633.208333333336</v>
          </cell>
          <cell r="C2348">
            <v>0.309</v>
          </cell>
        </row>
        <row r="2349">
          <cell r="B2349">
            <v>39633.520833333336</v>
          </cell>
          <cell r="C2349">
            <v>0.311</v>
          </cell>
        </row>
        <row r="2350">
          <cell r="B2350">
            <v>39634.208333333336</v>
          </cell>
          <cell r="C2350">
            <v>0.31</v>
          </cell>
        </row>
        <row r="2351">
          <cell r="B2351">
            <v>39634.541666666664</v>
          </cell>
          <cell r="C2351">
            <v>0.308</v>
          </cell>
        </row>
        <row r="2352">
          <cell r="B2352">
            <v>39635.208333333336</v>
          </cell>
          <cell r="C2352">
            <v>0.309</v>
          </cell>
        </row>
        <row r="2353">
          <cell r="B2353">
            <v>39635.541666666664</v>
          </cell>
          <cell r="C2353">
            <v>0.308</v>
          </cell>
        </row>
        <row r="2354">
          <cell r="B2354">
            <v>39636.208333333336</v>
          </cell>
          <cell r="C2354">
            <v>0.30599999999999999</v>
          </cell>
        </row>
        <row r="2355">
          <cell r="B2355">
            <v>39636.520833333336</v>
          </cell>
          <cell r="C2355">
            <v>0.308</v>
          </cell>
        </row>
        <row r="2356">
          <cell r="B2356">
            <v>39637.208333333336</v>
          </cell>
          <cell r="C2356">
            <v>0.30599999999999999</v>
          </cell>
        </row>
        <row r="2357">
          <cell r="B2357">
            <v>39637.520833333336</v>
          </cell>
          <cell r="C2357">
            <v>0.30599999999999999</v>
          </cell>
        </row>
        <row r="2358">
          <cell r="B2358">
            <v>39638.208333333336</v>
          </cell>
          <cell r="C2358">
            <v>0.308</v>
          </cell>
        </row>
        <row r="2359">
          <cell r="B2359">
            <v>39638.520833333336</v>
          </cell>
          <cell r="C2359">
            <v>0.307</v>
          </cell>
        </row>
        <row r="2360">
          <cell r="B2360">
            <v>39639.208333333336</v>
          </cell>
          <cell r="C2360">
            <v>0.309</v>
          </cell>
        </row>
        <row r="2361">
          <cell r="B2361">
            <v>39639.520833333336</v>
          </cell>
          <cell r="C2361">
            <v>0.30599999999999999</v>
          </cell>
        </row>
        <row r="2362">
          <cell r="B2362">
            <v>39640.208333333336</v>
          </cell>
          <cell r="C2362">
            <v>0.309</v>
          </cell>
        </row>
        <row r="2363">
          <cell r="B2363">
            <v>39640.458333333336</v>
          </cell>
          <cell r="C2363">
            <v>0.307</v>
          </cell>
        </row>
        <row r="2364">
          <cell r="B2364">
            <v>39641.208333333336</v>
          </cell>
          <cell r="C2364">
            <v>0.307</v>
          </cell>
        </row>
        <row r="2365">
          <cell r="B2365">
            <v>39641.541666666664</v>
          </cell>
          <cell r="C2365">
            <v>0.30399999999999999</v>
          </cell>
        </row>
        <row r="2366">
          <cell r="B2366">
            <v>39642.208333333336</v>
          </cell>
          <cell r="C2366">
            <v>0.30499999999999999</v>
          </cell>
        </row>
        <row r="2367">
          <cell r="B2367">
            <v>39642.541666666664</v>
          </cell>
          <cell r="C2367">
            <v>0.30399999999999999</v>
          </cell>
        </row>
        <row r="2368">
          <cell r="B2368">
            <v>39643.208333333336</v>
          </cell>
          <cell r="C2368">
            <v>0.30299999999999999</v>
          </cell>
        </row>
        <row r="2369">
          <cell r="B2369">
            <v>39643.541666666664</v>
          </cell>
          <cell r="C2369">
            <v>0.30499999999999999</v>
          </cell>
        </row>
        <row r="2370">
          <cell r="B2370">
            <v>39644.208333333336</v>
          </cell>
          <cell r="C2370">
            <v>0.30399999999999999</v>
          </cell>
        </row>
        <row r="2371">
          <cell r="B2371">
            <v>39644.541666666664</v>
          </cell>
          <cell r="C2371">
            <v>0.30299999999999999</v>
          </cell>
        </row>
        <row r="2372">
          <cell r="B2372">
            <v>39645.208333333336</v>
          </cell>
          <cell r="C2372">
            <v>0.30499999999999999</v>
          </cell>
        </row>
        <row r="2373">
          <cell r="B2373">
            <v>39645.5</v>
          </cell>
          <cell r="C2373">
            <v>0.30299999999999999</v>
          </cell>
        </row>
        <row r="2374">
          <cell r="B2374">
            <v>39646</v>
          </cell>
          <cell r="C2374">
            <v>0.30599999999999999</v>
          </cell>
        </row>
        <row r="2375">
          <cell r="B2375">
            <v>39646.541666666664</v>
          </cell>
          <cell r="C2375">
            <v>0.30599999999999999</v>
          </cell>
        </row>
        <row r="2376">
          <cell r="B2376">
            <v>39647.208333333336</v>
          </cell>
          <cell r="C2376">
            <v>0.30599999999999999</v>
          </cell>
        </row>
        <row r="2377">
          <cell r="B2377">
            <v>39647.5</v>
          </cell>
          <cell r="C2377">
            <v>0.30599999999999999</v>
          </cell>
        </row>
        <row r="2378">
          <cell r="B2378">
            <v>39648.208333333336</v>
          </cell>
          <cell r="C2378">
            <v>0.308</v>
          </cell>
        </row>
        <row r="2379">
          <cell r="B2379">
            <v>39648.541666666664</v>
          </cell>
          <cell r="C2379">
            <v>0.30599999999999999</v>
          </cell>
        </row>
        <row r="2380">
          <cell r="B2380">
            <v>39649.208333333336</v>
          </cell>
          <cell r="C2380">
            <v>0.30599999999999999</v>
          </cell>
        </row>
        <row r="2381">
          <cell r="B2381">
            <v>39649.5</v>
          </cell>
          <cell r="C2381">
            <v>0.307</v>
          </cell>
        </row>
        <row r="2382">
          <cell r="B2382">
            <v>39650.208333333336</v>
          </cell>
          <cell r="C2382">
            <v>0.307</v>
          </cell>
        </row>
        <row r="2383">
          <cell r="B2383">
            <v>39650.541666666664</v>
          </cell>
          <cell r="C2383">
            <v>0.308</v>
          </cell>
        </row>
        <row r="2384">
          <cell r="B2384">
            <v>39651.208333333336</v>
          </cell>
          <cell r="C2384">
            <v>0.30499999999999999</v>
          </cell>
        </row>
        <row r="2385">
          <cell r="B2385">
            <v>39651.541666666664</v>
          </cell>
          <cell r="C2385">
            <v>0.30599999999999999</v>
          </cell>
        </row>
        <row r="2386">
          <cell r="B2386">
            <v>39652.208333333336</v>
          </cell>
          <cell r="C2386">
            <v>0.307</v>
          </cell>
        </row>
        <row r="2387">
          <cell r="B2387">
            <v>39652.541666666664</v>
          </cell>
          <cell r="C2387">
            <v>0.308</v>
          </cell>
        </row>
        <row r="2388">
          <cell r="B2388">
            <v>39653.208333333336</v>
          </cell>
          <cell r="C2388">
            <v>0.31</v>
          </cell>
        </row>
        <row r="2389">
          <cell r="B2389">
            <v>39653.541666666664</v>
          </cell>
          <cell r="C2389">
            <v>0.311</v>
          </cell>
        </row>
        <row r="2390">
          <cell r="B2390">
            <v>39654.208333333336</v>
          </cell>
          <cell r="C2390">
            <v>0.311</v>
          </cell>
        </row>
        <row r="2391">
          <cell r="B2391">
            <v>39654.541666666664</v>
          </cell>
          <cell r="C2391">
            <v>0.309</v>
          </cell>
        </row>
        <row r="2392">
          <cell r="B2392">
            <v>39655</v>
          </cell>
          <cell r="C2392">
            <v>0.308</v>
          </cell>
        </row>
        <row r="2393">
          <cell r="B2393">
            <v>39655.208333159724</v>
          </cell>
          <cell r="C2393">
            <v>0.309</v>
          </cell>
        </row>
        <row r="2394">
          <cell r="B2394">
            <v>39656.208332986113</v>
          </cell>
          <cell r="C2394">
            <v>0.30599999999999999</v>
          </cell>
        </row>
        <row r="2395">
          <cell r="B2395">
            <v>39656.541666261575</v>
          </cell>
          <cell r="C2395">
            <v>0.308</v>
          </cell>
        </row>
        <row r="2396">
          <cell r="B2396">
            <v>39657.208332812501</v>
          </cell>
          <cell r="C2396">
            <v>0.307</v>
          </cell>
        </row>
        <row r="2397">
          <cell r="B2397">
            <v>39658.208333333336</v>
          </cell>
          <cell r="C2397">
            <v>0.307</v>
          </cell>
        </row>
        <row r="2398">
          <cell r="B2398">
            <v>39658.541666666664</v>
          </cell>
          <cell r="C2398">
            <v>0.30599999999999999</v>
          </cell>
        </row>
        <row r="2399">
          <cell r="B2399">
            <v>39659.208333333336</v>
          </cell>
          <cell r="C2399">
            <v>0.30599999999999999</v>
          </cell>
        </row>
        <row r="2400">
          <cell r="B2400">
            <v>39659.541666666664</v>
          </cell>
          <cell r="C2400">
            <v>0.30599999999999999</v>
          </cell>
        </row>
        <row r="2401">
          <cell r="B2401">
            <v>39660.208333333336</v>
          </cell>
          <cell r="C2401">
            <v>0.30499999999999999</v>
          </cell>
        </row>
        <row r="2402">
          <cell r="B2402">
            <v>39660.541666666664</v>
          </cell>
          <cell r="C2402">
            <v>0.30299999999999999</v>
          </cell>
        </row>
        <row r="2403">
          <cell r="B2403">
            <v>39661.208333333336</v>
          </cell>
          <cell r="C2403">
            <v>0.30599999999999999</v>
          </cell>
        </row>
        <row r="2404">
          <cell r="B2404">
            <v>39661.541666666664</v>
          </cell>
          <cell r="C2404">
            <v>0.30399999999999999</v>
          </cell>
        </row>
        <row r="2405">
          <cell r="B2405">
            <v>39662.208333333336</v>
          </cell>
          <cell r="C2405">
            <v>0.30299999999999999</v>
          </cell>
        </row>
        <row r="2406">
          <cell r="B2406">
            <v>39662.5</v>
          </cell>
          <cell r="C2406">
            <v>0.30599999999999999</v>
          </cell>
        </row>
        <row r="2407">
          <cell r="B2407">
            <v>39663.208333333336</v>
          </cell>
          <cell r="C2407">
            <v>0.30399999999999999</v>
          </cell>
        </row>
        <row r="2408">
          <cell r="B2408">
            <v>39663.5</v>
          </cell>
          <cell r="C2408">
            <v>0.30399999999999999</v>
          </cell>
        </row>
        <row r="2409">
          <cell r="B2409">
            <v>39664.208333333336</v>
          </cell>
          <cell r="C2409">
            <v>0.30499999999999999</v>
          </cell>
        </row>
        <row r="2410">
          <cell r="B2410">
            <v>39664.541666666664</v>
          </cell>
          <cell r="C2410">
            <v>0.30299999999999999</v>
          </cell>
        </row>
        <row r="2411">
          <cell r="B2411">
            <v>39665.208333333336</v>
          </cell>
          <cell r="C2411">
            <v>0.30499999999999999</v>
          </cell>
        </row>
        <row r="2412">
          <cell r="B2412">
            <v>39665.5</v>
          </cell>
          <cell r="C2412">
            <v>0.307</v>
          </cell>
        </row>
        <row r="2413">
          <cell r="B2413">
            <v>39666.208333333336</v>
          </cell>
          <cell r="C2413">
            <v>0.307</v>
          </cell>
        </row>
        <row r="2414">
          <cell r="B2414">
            <v>39666.5</v>
          </cell>
          <cell r="C2414">
            <v>0.30499999999999999</v>
          </cell>
        </row>
        <row r="2415">
          <cell r="B2415">
            <v>39667.208333333336</v>
          </cell>
          <cell r="C2415">
            <v>0.308</v>
          </cell>
        </row>
        <row r="2416">
          <cell r="B2416">
            <v>39667.5</v>
          </cell>
          <cell r="C2416">
            <v>0.307</v>
          </cell>
        </row>
        <row r="2417">
          <cell r="B2417">
            <v>39668.208333333336</v>
          </cell>
          <cell r="C2417">
            <v>0.308</v>
          </cell>
        </row>
        <row r="2418">
          <cell r="B2418">
            <v>39668.5</v>
          </cell>
          <cell r="C2418">
            <v>0.307</v>
          </cell>
        </row>
        <row r="2419">
          <cell r="B2419">
            <v>39669.208333333336</v>
          </cell>
          <cell r="C2419">
            <v>0.307</v>
          </cell>
        </row>
        <row r="2420">
          <cell r="B2420">
            <v>39669.541666666664</v>
          </cell>
          <cell r="C2420">
            <v>0.307</v>
          </cell>
        </row>
        <row r="2421">
          <cell r="B2421">
            <v>39670.208333333336</v>
          </cell>
          <cell r="C2421">
            <v>0.309</v>
          </cell>
        </row>
        <row r="2422">
          <cell r="B2422">
            <v>39670.541666666664</v>
          </cell>
          <cell r="C2422">
            <v>0.307</v>
          </cell>
        </row>
        <row r="2423">
          <cell r="B2423">
            <v>39671.208333333336</v>
          </cell>
          <cell r="C2423">
            <v>0.307</v>
          </cell>
        </row>
        <row r="2424">
          <cell r="B2424">
            <v>39671.541666666664</v>
          </cell>
          <cell r="C2424">
            <v>0.309</v>
          </cell>
        </row>
        <row r="2425">
          <cell r="B2425">
            <v>39672.208333333336</v>
          </cell>
          <cell r="C2425">
            <v>0.309</v>
          </cell>
        </row>
        <row r="2426">
          <cell r="B2426">
            <v>39672.541666666664</v>
          </cell>
          <cell r="C2426">
            <v>0.31</v>
          </cell>
        </row>
        <row r="2427">
          <cell r="B2427">
            <v>39673.208333333336</v>
          </cell>
          <cell r="C2427">
            <v>0.309</v>
          </cell>
        </row>
        <row r="2428">
          <cell r="B2428">
            <v>39673.541666666664</v>
          </cell>
          <cell r="C2428">
            <v>0.30599999999999999</v>
          </cell>
        </row>
        <row r="2429">
          <cell r="B2429">
            <v>39674.208333333336</v>
          </cell>
          <cell r="C2429">
            <v>0.307</v>
          </cell>
        </row>
        <row r="2430">
          <cell r="B2430">
            <v>39674.541666666664</v>
          </cell>
          <cell r="C2430">
            <v>0.309</v>
          </cell>
        </row>
        <row r="2431">
          <cell r="B2431">
            <v>39675.208333333336</v>
          </cell>
          <cell r="C2431">
            <v>0.31</v>
          </cell>
        </row>
        <row r="2432">
          <cell r="B2432">
            <v>39675.541666666664</v>
          </cell>
          <cell r="C2432">
            <v>0.31</v>
          </cell>
        </row>
        <row r="2433">
          <cell r="B2433">
            <v>39676.208333333336</v>
          </cell>
          <cell r="C2433">
            <v>0.312</v>
          </cell>
        </row>
        <row r="2434">
          <cell r="B2434">
            <v>39676.541666666664</v>
          </cell>
          <cell r="C2434">
            <v>0.312</v>
          </cell>
        </row>
        <row r="2435">
          <cell r="B2435">
            <v>39677.208333333336</v>
          </cell>
          <cell r="C2435">
            <v>0.311</v>
          </cell>
        </row>
        <row r="2436">
          <cell r="B2436">
            <v>39677.541666666664</v>
          </cell>
          <cell r="C2436">
            <v>0.313</v>
          </cell>
        </row>
        <row r="2437">
          <cell r="B2437">
            <v>39678.208333333336</v>
          </cell>
          <cell r="C2437">
            <v>0.313</v>
          </cell>
        </row>
        <row r="2438">
          <cell r="B2438">
            <v>39678.541666666664</v>
          </cell>
          <cell r="C2438">
            <v>0.311</v>
          </cell>
        </row>
        <row r="2439">
          <cell r="B2439">
            <v>39679.208333333336</v>
          </cell>
          <cell r="C2439">
            <v>0.313</v>
          </cell>
        </row>
        <row r="2440">
          <cell r="B2440">
            <v>39680.208333333336</v>
          </cell>
          <cell r="C2440">
            <v>0.312</v>
          </cell>
        </row>
        <row r="2441">
          <cell r="B2441">
            <v>39680.541666666664</v>
          </cell>
          <cell r="C2441">
            <v>0.312</v>
          </cell>
        </row>
        <row r="2442">
          <cell r="B2442">
            <v>39681</v>
          </cell>
          <cell r="C2442">
            <v>0.312</v>
          </cell>
        </row>
        <row r="2443">
          <cell r="B2443">
            <v>39681.208333333336</v>
          </cell>
          <cell r="C2443">
            <v>0.314</v>
          </cell>
        </row>
        <row r="2444">
          <cell r="B2444">
            <v>39682.208333333336</v>
          </cell>
          <cell r="C2444">
            <v>0.314</v>
          </cell>
        </row>
        <row r="2445">
          <cell r="B2445">
            <v>39682.541666666664</v>
          </cell>
          <cell r="C2445">
            <v>0.312</v>
          </cell>
        </row>
        <row r="2446">
          <cell r="B2446">
            <v>39683.208333333336</v>
          </cell>
          <cell r="C2446">
            <v>0.31</v>
          </cell>
        </row>
        <row r="2447">
          <cell r="B2447">
            <v>39683.541666666664</v>
          </cell>
          <cell r="C2447">
            <v>0.312</v>
          </cell>
        </row>
        <row r="2448">
          <cell r="B2448">
            <v>39684.208333333336</v>
          </cell>
          <cell r="C2448">
            <v>0.311</v>
          </cell>
        </row>
        <row r="2449">
          <cell r="B2449">
            <v>39684.541666666664</v>
          </cell>
          <cell r="C2449">
            <v>0.309</v>
          </cell>
        </row>
        <row r="2450">
          <cell r="B2450">
            <v>39685.208333333336</v>
          </cell>
          <cell r="C2450">
            <v>0.308</v>
          </cell>
        </row>
        <row r="2451">
          <cell r="B2451">
            <v>39685.5</v>
          </cell>
          <cell r="C2451">
            <v>0.309</v>
          </cell>
        </row>
        <row r="2452">
          <cell r="B2452">
            <v>39686.208333333336</v>
          </cell>
          <cell r="C2452">
            <v>0.31</v>
          </cell>
        </row>
        <row r="2453">
          <cell r="B2453">
            <v>39686.5</v>
          </cell>
          <cell r="C2453">
            <v>0.311</v>
          </cell>
        </row>
        <row r="2454">
          <cell r="B2454">
            <v>39687.208333333336</v>
          </cell>
          <cell r="C2454">
            <v>0.31</v>
          </cell>
        </row>
        <row r="2455">
          <cell r="B2455">
            <v>39687.541666666664</v>
          </cell>
          <cell r="C2455">
            <v>0.312</v>
          </cell>
        </row>
        <row r="2456">
          <cell r="B2456">
            <v>39688.208333333336</v>
          </cell>
          <cell r="C2456">
            <v>0.312</v>
          </cell>
        </row>
        <row r="2457">
          <cell r="B2457">
            <v>39688.5</v>
          </cell>
          <cell r="C2457">
            <v>0.31</v>
          </cell>
        </row>
        <row r="2458">
          <cell r="B2458">
            <v>39689.208333333336</v>
          </cell>
          <cell r="C2458">
            <v>0.31</v>
          </cell>
        </row>
        <row r="2459">
          <cell r="B2459">
            <v>39689.541666666664</v>
          </cell>
          <cell r="C2459">
            <v>0.308</v>
          </cell>
        </row>
        <row r="2460">
          <cell r="B2460">
            <v>39690.208333333336</v>
          </cell>
          <cell r="C2460">
            <v>0.307</v>
          </cell>
        </row>
        <row r="2461">
          <cell r="B2461">
            <v>39690.541666666664</v>
          </cell>
          <cell r="C2461">
            <v>0.308</v>
          </cell>
        </row>
        <row r="2462">
          <cell r="B2462">
            <v>39691.208333333336</v>
          </cell>
          <cell r="C2462">
            <v>0.309</v>
          </cell>
        </row>
        <row r="2463">
          <cell r="B2463">
            <v>39691.5</v>
          </cell>
          <cell r="C2463">
            <v>0.308</v>
          </cell>
        </row>
        <row r="2464">
          <cell r="B2464">
            <v>39692.208333333336</v>
          </cell>
          <cell r="C2464">
            <v>0.308</v>
          </cell>
        </row>
        <row r="2465">
          <cell r="B2465">
            <v>39692.541666666664</v>
          </cell>
          <cell r="C2465">
            <v>0.307</v>
          </cell>
        </row>
        <row r="2466">
          <cell r="B2466">
            <v>39693.208333333336</v>
          </cell>
          <cell r="C2466">
            <v>0.308</v>
          </cell>
        </row>
        <row r="2467">
          <cell r="B2467">
            <v>39693.541666666664</v>
          </cell>
          <cell r="C2467">
            <v>0.312</v>
          </cell>
        </row>
        <row r="2468">
          <cell r="B2468">
            <v>39694.208333333336</v>
          </cell>
          <cell r="C2468">
            <v>0.311</v>
          </cell>
        </row>
        <row r="2469">
          <cell r="B2469">
            <v>39694.541666666664</v>
          </cell>
          <cell r="C2469">
            <v>0.312</v>
          </cell>
        </row>
        <row r="2470">
          <cell r="B2470">
            <v>39695.208333333336</v>
          </cell>
          <cell r="C2470">
            <v>0.311</v>
          </cell>
        </row>
        <row r="2471">
          <cell r="B2471">
            <v>39695.541666666664</v>
          </cell>
          <cell r="C2471">
            <v>0.312</v>
          </cell>
        </row>
        <row r="2472">
          <cell r="B2472">
            <v>39696.208333333336</v>
          </cell>
          <cell r="C2472">
            <v>0.31</v>
          </cell>
        </row>
        <row r="2473">
          <cell r="B2473">
            <v>39696.541666666664</v>
          </cell>
          <cell r="C2473">
            <v>0.309</v>
          </cell>
        </row>
        <row r="2474">
          <cell r="B2474">
            <v>39697.208333333336</v>
          </cell>
          <cell r="C2474">
            <v>0.309</v>
          </cell>
        </row>
        <row r="2475">
          <cell r="B2475">
            <v>39697.527777777781</v>
          </cell>
          <cell r="C2475">
            <v>0.309</v>
          </cell>
        </row>
        <row r="2476">
          <cell r="B2476">
            <v>39698.208333333336</v>
          </cell>
          <cell r="C2476">
            <v>0.311</v>
          </cell>
        </row>
        <row r="2477">
          <cell r="B2477">
            <v>39698.208333333336</v>
          </cell>
          <cell r="C2477">
            <v>0.311</v>
          </cell>
        </row>
        <row r="2478">
          <cell r="B2478">
            <v>39699.208333333336</v>
          </cell>
          <cell r="C2478">
            <v>0.311</v>
          </cell>
        </row>
        <row r="2479">
          <cell r="B2479">
            <v>39699.541666666664</v>
          </cell>
          <cell r="C2479">
            <v>0.311</v>
          </cell>
        </row>
        <row r="2480">
          <cell r="B2480">
            <v>39700.208333333336</v>
          </cell>
          <cell r="C2480">
            <v>0.31</v>
          </cell>
        </row>
        <row r="2481">
          <cell r="B2481">
            <v>39700.541666666664</v>
          </cell>
          <cell r="C2481">
            <v>0.31</v>
          </cell>
        </row>
        <row r="2482">
          <cell r="B2482">
            <v>39701.208333333336</v>
          </cell>
          <cell r="C2482">
            <v>0.311</v>
          </cell>
        </row>
        <row r="2483">
          <cell r="B2483">
            <v>39701.541666666664</v>
          </cell>
          <cell r="C2483">
            <v>0.311</v>
          </cell>
        </row>
        <row r="2484">
          <cell r="B2484">
            <v>39702.208333333336</v>
          </cell>
          <cell r="C2484">
            <v>0.311</v>
          </cell>
        </row>
        <row r="2485">
          <cell r="B2485">
            <v>39702.541666666664</v>
          </cell>
          <cell r="C2485">
            <v>0.311</v>
          </cell>
        </row>
        <row r="2486">
          <cell r="B2486">
            <v>39703.208333333336</v>
          </cell>
          <cell r="C2486">
            <v>0.31</v>
          </cell>
        </row>
        <row r="2487">
          <cell r="B2487">
            <v>39703.541666666664</v>
          </cell>
          <cell r="C2487">
            <v>0.31</v>
          </cell>
        </row>
        <row r="2488">
          <cell r="B2488">
            <v>39704.208333333336</v>
          </cell>
          <cell r="C2488">
            <v>0.308</v>
          </cell>
        </row>
        <row r="2489">
          <cell r="B2489">
            <v>39704.541666666664</v>
          </cell>
          <cell r="C2489">
            <v>0.31</v>
          </cell>
        </row>
        <row r="2490">
          <cell r="B2490">
            <v>39705.208333333336</v>
          </cell>
          <cell r="C2490">
            <v>0.308</v>
          </cell>
        </row>
        <row r="2491">
          <cell r="B2491">
            <v>39705.541666666664</v>
          </cell>
          <cell r="C2491">
            <v>0.31</v>
          </cell>
        </row>
        <row r="2492">
          <cell r="B2492">
            <v>39706.208333333336</v>
          </cell>
          <cell r="C2492">
            <v>0.31</v>
          </cell>
        </row>
        <row r="2493">
          <cell r="B2493">
            <v>39706.541666666664</v>
          </cell>
          <cell r="C2493">
            <v>0.308</v>
          </cell>
        </row>
        <row r="2494">
          <cell r="B2494">
            <v>39707.208333159724</v>
          </cell>
          <cell r="C2494">
            <v>0.31</v>
          </cell>
        </row>
        <row r="2495">
          <cell r="B2495">
            <v>39707.541666435187</v>
          </cell>
          <cell r="C2495">
            <v>0.307</v>
          </cell>
        </row>
        <row r="2496">
          <cell r="B2496">
            <v>39708.208333333336</v>
          </cell>
          <cell r="C2496">
            <v>0.309</v>
          </cell>
        </row>
        <row r="2497">
          <cell r="B2497">
            <v>39708.5</v>
          </cell>
          <cell r="C2497">
            <v>0.309</v>
          </cell>
        </row>
        <row r="2498">
          <cell r="B2498">
            <v>39709.208333333336</v>
          </cell>
          <cell r="C2498">
            <v>0.307</v>
          </cell>
        </row>
        <row r="2499">
          <cell r="B2499">
            <v>39710.208333333336</v>
          </cell>
          <cell r="C2499">
            <v>0.312</v>
          </cell>
        </row>
        <row r="2500">
          <cell r="B2500">
            <v>39710.5625</v>
          </cell>
          <cell r="C2500">
            <v>0.31</v>
          </cell>
        </row>
        <row r="2501">
          <cell r="B2501">
            <v>39711.208333333336</v>
          </cell>
          <cell r="C2501">
            <v>0.311</v>
          </cell>
        </row>
        <row r="2502">
          <cell r="B2502">
            <v>39711.541666666664</v>
          </cell>
          <cell r="C2502">
            <v>0.31</v>
          </cell>
        </row>
        <row r="2503">
          <cell r="B2503">
            <v>39712.208333333336</v>
          </cell>
          <cell r="C2503">
            <v>0.311</v>
          </cell>
        </row>
        <row r="2504">
          <cell r="B2504">
            <v>39712.541666666664</v>
          </cell>
          <cell r="C2504">
            <v>0.312</v>
          </cell>
        </row>
        <row r="2505">
          <cell r="B2505">
            <v>39713.208333333336</v>
          </cell>
          <cell r="C2505">
            <v>0.31</v>
          </cell>
        </row>
        <row r="2506">
          <cell r="B2506">
            <v>39713.541666666664</v>
          </cell>
          <cell r="C2506">
            <v>0.31</v>
          </cell>
        </row>
        <row r="2507">
          <cell r="B2507">
            <v>39714.208333333336</v>
          </cell>
          <cell r="C2507">
            <v>0.308</v>
          </cell>
        </row>
        <row r="2508">
          <cell r="B2508">
            <v>39714.541666666664</v>
          </cell>
          <cell r="C2508">
            <v>0.31</v>
          </cell>
        </row>
        <row r="2509">
          <cell r="B2509">
            <v>39715.208333333336</v>
          </cell>
          <cell r="C2509">
            <v>0.308</v>
          </cell>
        </row>
        <row r="2510">
          <cell r="B2510">
            <v>39715.520833333336</v>
          </cell>
          <cell r="C2510">
            <v>0.307</v>
          </cell>
        </row>
        <row r="2511">
          <cell r="B2511">
            <v>39716.208333333336</v>
          </cell>
          <cell r="C2511">
            <v>0.31</v>
          </cell>
        </row>
        <row r="2512">
          <cell r="B2512">
            <v>39716.520833333336</v>
          </cell>
          <cell r="C2512">
            <v>0.31</v>
          </cell>
        </row>
        <row r="2513">
          <cell r="B2513">
            <v>39717.208333333336</v>
          </cell>
          <cell r="C2513">
            <v>0.311</v>
          </cell>
        </row>
        <row r="2514">
          <cell r="B2514">
            <v>39717.520833333336</v>
          </cell>
          <cell r="C2514">
            <v>0.309</v>
          </cell>
        </row>
        <row r="2515">
          <cell r="B2515">
            <v>39718.208333333336</v>
          </cell>
          <cell r="C2515">
            <v>0.312</v>
          </cell>
        </row>
        <row r="2516">
          <cell r="B2516">
            <v>39718.520833333336</v>
          </cell>
          <cell r="C2516">
            <v>0.311</v>
          </cell>
        </row>
        <row r="2517">
          <cell r="B2517">
            <v>39719.208333333336</v>
          </cell>
          <cell r="C2517">
            <v>0.311</v>
          </cell>
        </row>
        <row r="2518">
          <cell r="B2518">
            <v>39719.5</v>
          </cell>
          <cell r="C2518">
            <v>0.311</v>
          </cell>
        </row>
        <row r="2519">
          <cell r="B2519">
            <v>39720.208333333336</v>
          </cell>
          <cell r="C2519">
            <v>0.311</v>
          </cell>
        </row>
        <row r="2520">
          <cell r="B2520">
            <v>39720.541666666664</v>
          </cell>
          <cell r="C2520">
            <v>0.31</v>
          </cell>
        </row>
        <row r="2521">
          <cell r="B2521">
            <v>39721.208333333336</v>
          </cell>
          <cell r="C2521">
            <v>0.313</v>
          </cell>
        </row>
        <row r="2522">
          <cell r="B2522">
            <v>39721.541666666664</v>
          </cell>
          <cell r="C2522">
            <v>0.313</v>
          </cell>
        </row>
        <row r="2523">
          <cell r="B2523">
            <v>39722</v>
          </cell>
          <cell r="C2523">
            <v>0.313</v>
          </cell>
        </row>
        <row r="2524">
          <cell r="B2524">
            <v>39722.208333333336</v>
          </cell>
          <cell r="C2524">
            <v>0.313</v>
          </cell>
        </row>
        <row r="2525">
          <cell r="B2525">
            <v>39723.208333333336</v>
          </cell>
          <cell r="C2525">
            <v>0.313</v>
          </cell>
        </row>
        <row r="2526">
          <cell r="B2526">
            <v>39723.541666666664</v>
          </cell>
          <cell r="C2526">
            <v>0.313</v>
          </cell>
        </row>
        <row r="2527">
          <cell r="B2527">
            <v>39724.208333333336</v>
          </cell>
          <cell r="C2527">
            <v>0.312</v>
          </cell>
        </row>
        <row r="2528">
          <cell r="B2528">
            <v>39724.208333333336</v>
          </cell>
          <cell r="C2528">
            <v>0.313</v>
          </cell>
        </row>
        <row r="2529">
          <cell r="B2529">
            <v>39725.208333333336</v>
          </cell>
          <cell r="C2529">
            <v>0.312</v>
          </cell>
        </row>
        <row r="2530">
          <cell r="B2530">
            <v>39725.5</v>
          </cell>
          <cell r="C2530">
            <v>0.314</v>
          </cell>
        </row>
        <row r="2531">
          <cell r="B2531">
            <v>39726.208333333336</v>
          </cell>
          <cell r="C2531">
            <v>0.313</v>
          </cell>
        </row>
        <row r="2532">
          <cell r="B2532">
            <v>39726.5</v>
          </cell>
          <cell r="C2532">
            <v>0.311</v>
          </cell>
        </row>
        <row r="2533">
          <cell r="B2533">
            <v>39727.208333333336</v>
          </cell>
          <cell r="C2533">
            <v>0.313</v>
          </cell>
        </row>
        <row r="2534">
          <cell r="B2534">
            <v>39727.5</v>
          </cell>
          <cell r="C2534">
            <v>0.313</v>
          </cell>
        </row>
        <row r="2535">
          <cell r="B2535">
            <v>39728.208333333336</v>
          </cell>
          <cell r="C2535">
            <v>0.313</v>
          </cell>
        </row>
        <row r="2536">
          <cell r="B2536">
            <v>39728.5</v>
          </cell>
          <cell r="C2536">
            <v>0.313</v>
          </cell>
        </row>
        <row r="2537">
          <cell r="B2537">
            <v>39729.208333333336</v>
          </cell>
          <cell r="C2537">
            <v>0.313</v>
          </cell>
        </row>
        <row r="2538">
          <cell r="B2538">
            <v>39729.5</v>
          </cell>
          <cell r="C2538">
            <v>0.313</v>
          </cell>
        </row>
        <row r="2539">
          <cell r="B2539">
            <v>39730.208333333336</v>
          </cell>
          <cell r="C2539">
            <v>0.312</v>
          </cell>
        </row>
        <row r="2540">
          <cell r="B2540">
            <v>39730.541666666664</v>
          </cell>
          <cell r="C2540">
            <v>0.314</v>
          </cell>
        </row>
        <row r="2541">
          <cell r="B2541">
            <v>39731.208333333336</v>
          </cell>
          <cell r="C2541">
            <v>0.312</v>
          </cell>
        </row>
        <row r="2542">
          <cell r="B2542">
            <v>39731.541666666664</v>
          </cell>
          <cell r="C2542">
            <v>0.31</v>
          </cell>
        </row>
        <row r="2543">
          <cell r="B2543">
            <v>39732.208333333336</v>
          </cell>
          <cell r="C2543">
            <v>0.311</v>
          </cell>
        </row>
        <row r="2544">
          <cell r="B2544">
            <v>39732.541666666664</v>
          </cell>
          <cell r="C2544">
            <v>0.312</v>
          </cell>
        </row>
        <row r="2545">
          <cell r="B2545">
            <v>39733.208333333336</v>
          </cell>
          <cell r="C2545">
            <v>0.312</v>
          </cell>
        </row>
        <row r="2546">
          <cell r="B2546">
            <v>39733.541666666664</v>
          </cell>
          <cell r="C2546">
            <v>0.312</v>
          </cell>
        </row>
        <row r="2547">
          <cell r="B2547">
            <v>39734.208333333336</v>
          </cell>
          <cell r="C2547">
            <v>0.312</v>
          </cell>
        </row>
        <row r="2548">
          <cell r="B2548">
            <v>39734.541666666664</v>
          </cell>
          <cell r="C2548">
            <v>0.312</v>
          </cell>
        </row>
        <row r="2549">
          <cell r="B2549">
            <v>39735.208333333336</v>
          </cell>
          <cell r="C2549">
            <v>0.313</v>
          </cell>
        </row>
        <row r="2550">
          <cell r="B2550">
            <v>39736.208333333336</v>
          </cell>
          <cell r="C2550">
            <v>0.313</v>
          </cell>
        </row>
        <row r="2551">
          <cell r="B2551">
            <v>39736.520833333336</v>
          </cell>
          <cell r="C2551">
            <v>0.313</v>
          </cell>
        </row>
        <row r="2552">
          <cell r="B2552">
            <v>39737.208333333336</v>
          </cell>
          <cell r="C2552">
            <v>0.315</v>
          </cell>
        </row>
        <row r="2553">
          <cell r="B2553">
            <v>39737.520833333336</v>
          </cell>
          <cell r="C2553">
            <v>0.314</v>
          </cell>
        </row>
        <row r="2554">
          <cell r="B2554">
            <v>39738.208333333336</v>
          </cell>
          <cell r="C2554">
            <v>0.313</v>
          </cell>
        </row>
        <row r="2555">
          <cell r="B2555">
            <v>39738.5</v>
          </cell>
          <cell r="C2555">
            <v>0.313</v>
          </cell>
        </row>
        <row r="2556">
          <cell r="B2556">
            <v>39739.208333333336</v>
          </cell>
          <cell r="C2556">
            <v>0.313</v>
          </cell>
        </row>
        <row r="2557">
          <cell r="B2557">
            <v>39739.520833333336</v>
          </cell>
          <cell r="C2557">
            <v>0.313</v>
          </cell>
        </row>
        <row r="2558">
          <cell r="B2558">
            <v>39740.208333333336</v>
          </cell>
          <cell r="C2558">
            <v>0.314</v>
          </cell>
        </row>
        <row r="2559">
          <cell r="B2559">
            <v>39740.541666666664</v>
          </cell>
          <cell r="C2559">
            <v>0.316</v>
          </cell>
        </row>
        <row r="2560">
          <cell r="B2560">
            <v>39741.208333333336</v>
          </cell>
          <cell r="C2560">
            <v>0.314</v>
          </cell>
        </row>
        <row r="2561">
          <cell r="B2561">
            <v>39741.541666666664</v>
          </cell>
          <cell r="C2561">
            <v>0.314</v>
          </cell>
        </row>
        <row r="2562">
          <cell r="B2562">
            <v>39742.208333333336</v>
          </cell>
          <cell r="C2562">
            <v>0.313</v>
          </cell>
        </row>
        <row r="2563">
          <cell r="B2563">
            <v>39742.542361111111</v>
          </cell>
          <cell r="C2563">
            <v>0.313</v>
          </cell>
        </row>
        <row r="2564">
          <cell r="B2564">
            <v>39743.208333333336</v>
          </cell>
          <cell r="C2564">
            <v>0.312</v>
          </cell>
        </row>
        <row r="2565">
          <cell r="B2565">
            <v>39743.541666666664</v>
          </cell>
          <cell r="C2565">
            <v>0.312</v>
          </cell>
        </row>
        <row r="2566">
          <cell r="B2566">
            <v>39744.040972222225</v>
          </cell>
          <cell r="C2566">
            <v>0.312</v>
          </cell>
        </row>
        <row r="2567">
          <cell r="B2567">
            <v>39744.208333333336</v>
          </cell>
          <cell r="C2567">
            <v>0.313</v>
          </cell>
        </row>
        <row r="2568">
          <cell r="B2568">
            <v>39745.208333333336</v>
          </cell>
          <cell r="C2568">
            <v>0.312</v>
          </cell>
        </row>
        <row r="2569">
          <cell r="B2569">
            <v>39745.541666666664</v>
          </cell>
          <cell r="C2569">
            <v>0.31</v>
          </cell>
        </row>
        <row r="2570">
          <cell r="B2570">
            <v>39746.208333159724</v>
          </cell>
          <cell r="C2570">
            <v>0.313</v>
          </cell>
        </row>
        <row r="2571">
          <cell r="B2571">
            <v>39746.5</v>
          </cell>
          <cell r="C2571">
            <v>0.312</v>
          </cell>
        </row>
        <row r="2572">
          <cell r="B2572">
            <v>39747.208333333336</v>
          </cell>
          <cell r="C2572">
            <v>0.311</v>
          </cell>
        </row>
        <row r="2573">
          <cell r="B2573">
            <v>39747.5</v>
          </cell>
          <cell r="C2573">
            <v>0.313</v>
          </cell>
        </row>
        <row r="2574">
          <cell r="B2574">
            <v>39748.208333333336</v>
          </cell>
          <cell r="C2574">
            <v>0.314</v>
          </cell>
        </row>
        <row r="2575">
          <cell r="B2575">
            <v>39748.5</v>
          </cell>
          <cell r="C2575">
            <v>0.312</v>
          </cell>
        </row>
        <row r="2576">
          <cell r="B2576">
            <v>39749.208333333336</v>
          </cell>
          <cell r="C2576">
            <v>0.313</v>
          </cell>
        </row>
        <row r="2577">
          <cell r="B2577">
            <v>39749.5</v>
          </cell>
          <cell r="C2577">
            <v>0.312</v>
          </cell>
        </row>
        <row r="2578">
          <cell r="B2578">
            <v>39750.208333333336</v>
          </cell>
          <cell r="C2578">
            <v>0.312</v>
          </cell>
        </row>
        <row r="2579">
          <cell r="B2579">
            <v>39750.541666666664</v>
          </cell>
          <cell r="C2579">
            <v>0.312</v>
          </cell>
        </row>
        <row r="2580">
          <cell r="B2580">
            <v>39751.208333333336</v>
          </cell>
          <cell r="C2580">
            <v>0.313</v>
          </cell>
        </row>
        <row r="2581">
          <cell r="B2581">
            <v>39751.541666666664</v>
          </cell>
          <cell r="C2581">
            <v>0.314</v>
          </cell>
        </row>
        <row r="2582">
          <cell r="B2582">
            <v>39752.208333159724</v>
          </cell>
          <cell r="C2582">
            <v>0.314</v>
          </cell>
        </row>
        <row r="2583">
          <cell r="B2583">
            <v>39752.541666666664</v>
          </cell>
          <cell r="C2583">
            <v>0.316</v>
          </cell>
        </row>
        <row r="2584">
          <cell r="B2584">
            <v>39753.208333333336</v>
          </cell>
          <cell r="C2584">
            <v>0.313</v>
          </cell>
        </row>
        <row r="2585">
          <cell r="B2585">
            <v>39753.541666666664</v>
          </cell>
          <cell r="C2585">
            <v>0.312</v>
          </cell>
        </row>
        <row r="2586">
          <cell r="B2586">
            <v>39754.208333333336</v>
          </cell>
          <cell r="C2586">
            <v>0.31</v>
          </cell>
        </row>
        <row r="2587">
          <cell r="B2587">
            <v>39754.541666666664</v>
          </cell>
          <cell r="C2587">
            <v>0.311</v>
          </cell>
        </row>
        <row r="2588">
          <cell r="B2588">
            <v>39755.208333333336</v>
          </cell>
          <cell r="C2588">
            <v>0.311</v>
          </cell>
        </row>
        <row r="2589">
          <cell r="B2589">
            <v>39755.541666666664</v>
          </cell>
          <cell r="C2589">
            <v>0.31</v>
          </cell>
        </row>
        <row r="2590">
          <cell r="B2590">
            <v>39756.208333333336</v>
          </cell>
          <cell r="C2590">
            <v>0.311</v>
          </cell>
        </row>
        <row r="2591">
          <cell r="B2591">
            <v>39756.520833333336</v>
          </cell>
          <cell r="C2591">
            <v>0.31</v>
          </cell>
        </row>
        <row r="2592">
          <cell r="B2592">
            <v>39757.208333333336</v>
          </cell>
          <cell r="C2592">
            <v>0.312</v>
          </cell>
        </row>
        <row r="2593">
          <cell r="B2593">
            <v>39757.5</v>
          </cell>
          <cell r="C2593">
            <v>0.311</v>
          </cell>
        </row>
        <row r="2594">
          <cell r="B2594">
            <v>39758.208333333336</v>
          </cell>
          <cell r="C2594">
            <v>0.313</v>
          </cell>
        </row>
        <row r="2595">
          <cell r="B2595">
            <v>39758.520833333336</v>
          </cell>
          <cell r="C2595">
            <v>0.313</v>
          </cell>
        </row>
        <row r="2596">
          <cell r="B2596">
            <v>39759.208333333336</v>
          </cell>
          <cell r="C2596">
            <v>0.31</v>
          </cell>
        </row>
        <row r="2597">
          <cell r="B2597">
            <v>39759.520833333336</v>
          </cell>
          <cell r="C2597">
            <v>0.309</v>
          </cell>
        </row>
        <row r="2598">
          <cell r="B2598">
            <v>39760.208333333336</v>
          </cell>
          <cell r="C2598">
            <v>0.311</v>
          </cell>
        </row>
        <row r="2599">
          <cell r="B2599">
            <v>39760.541666666664</v>
          </cell>
          <cell r="C2599">
            <v>0.314</v>
          </cell>
        </row>
        <row r="2600">
          <cell r="B2600">
            <v>39761.208333333336</v>
          </cell>
          <cell r="C2600">
            <v>0.313</v>
          </cell>
        </row>
        <row r="2601">
          <cell r="B2601">
            <v>39761.5</v>
          </cell>
          <cell r="C2601">
            <v>0.315</v>
          </cell>
        </row>
        <row r="2602">
          <cell r="B2602">
            <v>39762.208333333336</v>
          </cell>
          <cell r="C2602">
            <v>0.312</v>
          </cell>
        </row>
        <row r="2603">
          <cell r="B2603">
            <v>39762.541666666664</v>
          </cell>
          <cell r="C2603">
            <v>0.312</v>
          </cell>
        </row>
        <row r="2604">
          <cell r="B2604">
            <v>39763.208333333336</v>
          </cell>
          <cell r="C2604">
            <v>0.31</v>
          </cell>
        </row>
        <row r="2605">
          <cell r="B2605">
            <v>39763.541666666664</v>
          </cell>
          <cell r="C2605">
            <v>0.31</v>
          </cell>
        </row>
        <row r="2606">
          <cell r="B2606">
            <v>39764.208333333336</v>
          </cell>
          <cell r="C2606">
            <v>0.312</v>
          </cell>
        </row>
        <row r="2607">
          <cell r="B2607">
            <v>39764.541666666664</v>
          </cell>
          <cell r="C2607">
            <v>0.313</v>
          </cell>
        </row>
        <row r="2608">
          <cell r="B2608">
            <v>39765.208333333336</v>
          </cell>
          <cell r="C2608">
            <v>0.31</v>
          </cell>
        </row>
        <row r="2609">
          <cell r="B2609">
            <v>39765.5</v>
          </cell>
          <cell r="C2609">
            <v>0.311</v>
          </cell>
        </row>
        <row r="2610">
          <cell r="B2610">
            <v>39766.208333333336</v>
          </cell>
          <cell r="C2610">
            <v>0.31</v>
          </cell>
        </row>
        <row r="2611">
          <cell r="B2611">
            <v>39766.541666666664</v>
          </cell>
          <cell r="C2611">
            <v>0.308</v>
          </cell>
        </row>
        <row r="2612">
          <cell r="B2612">
            <v>39767.208333159724</v>
          </cell>
          <cell r="C2612">
            <v>0.309</v>
          </cell>
        </row>
        <row r="2613">
          <cell r="B2613">
            <v>39767.5</v>
          </cell>
          <cell r="C2613">
            <v>0.31</v>
          </cell>
        </row>
        <row r="2614">
          <cell r="B2614">
            <v>39768.208332986113</v>
          </cell>
          <cell r="C2614">
            <v>0.312</v>
          </cell>
        </row>
        <row r="2615">
          <cell r="B2615">
            <v>39768.5</v>
          </cell>
          <cell r="C2615">
            <v>0.311</v>
          </cell>
        </row>
        <row r="2616">
          <cell r="B2616">
            <v>39769.208332812501</v>
          </cell>
          <cell r="C2616">
            <v>0.312</v>
          </cell>
        </row>
        <row r="2617">
          <cell r="B2617">
            <v>39769.541666087964</v>
          </cell>
          <cell r="C2617">
            <v>0.311</v>
          </cell>
        </row>
        <row r="2618">
          <cell r="B2618">
            <v>39770.208333333336</v>
          </cell>
          <cell r="C2618">
            <v>0.31</v>
          </cell>
        </row>
        <row r="2619">
          <cell r="B2619">
            <v>39771.208333333336</v>
          </cell>
          <cell r="C2619">
            <v>0.311</v>
          </cell>
        </row>
        <row r="2620">
          <cell r="B2620">
            <v>39771.541666666664</v>
          </cell>
          <cell r="C2620">
            <v>0.312</v>
          </cell>
        </row>
        <row r="2621">
          <cell r="B2621">
            <v>39772.208333333336</v>
          </cell>
          <cell r="C2621">
            <v>0.312</v>
          </cell>
        </row>
        <row r="2622">
          <cell r="B2622">
            <v>39772.541666666664</v>
          </cell>
          <cell r="C2622">
            <v>0.313</v>
          </cell>
        </row>
        <row r="2623">
          <cell r="B2623">
            <v>39773.208333333336</v>
          </cell>
          <cell r="C2623">
            <v>0.31</v>
          </cell>
        </row>
        <row r="2624">
          <cell r="B2624">
            <v>39773.541666666664</v>
          </cell>
          <cell r="C2624">
            <v>0.311</v>
          </cell>
        </row>
        <row r="2625">
          <cell r="B2625">
            <v>39774.208333333336</v>
          </cell>
          <cell r="C2625">
            <v>0.309</v>
          </cell>
        </row>
        <row r="2626">
          <cell r="B2626">
            <v>39774.541666666664</v>
          </cell>
          <cell r="C2626">
            <v>0.313</v>
          </cell>
        </row>
        <row r="2627">
          <cell r="B2627">
            <v>39775.208333333336</v>
          </cell>
          <cell r="C2627">
            <v>0.313</v>
          </cell>
        </row>
        <row r="2628">
          <cell r="B2628">
            <v>39775.541666666664</v>
          </cell>
          <cell r="C2628">
            <v>0.309</v>
          </cell>
        </row>
        <row r="2629">
          <cell r="B2629">
            <v>39776.208333333336</v>
          </cell>
          <cell r="C2629">
            <v>0.312</v>
          </cell>
        </row>
        <row r="2630">
          <cell r="B2630">
            <v>39776.541666666664</v>
          </cell>
          <cell r="C2630">
            <v>0.309</v>
          </cell>
        </row>
        <row r="2631">
          <cell r="B2631">
            <v>39777.208333333336</v>
          </cell>
          <cell r="C2631">
            <v>0.309</v>
          </cell>
        </row>
        <row r="2632">
          <cell r="B2632">
            <v>39777.541666666664</v>
          </cell>
          <cell r="C2632">
            <v>0.31</v>
          </cell>
        </row>
        <row r="2633">
          <cell r="B2633">
            <v>39778.208333333336</v>
          </cell>
          <cell r="C2633">
            <v>0.313</v>
          </cell>
        </row>
        <row r="2634">
          <cell r="B2634">
            <v>39778.520833333336</v>
          </cell>
          <cell r="C2634">
            <v>0.309</v>
          </cell>
        </row>
        <row r="2635">
          <cell r="B2635">
            <v>39779.208333333336</v>
          </cell>
          <cell r="C2635">
            <v>0.311</v>
          </cell>
        </row>
        <row r="2636">
          <cell r="B2636">
            <v>39779.541666666664</v>
          </cell>
          <cell r="C2636">
            <v>0.308</v>
          </cell>
        </row>
        <row r="2637">
          <cell r="B2637">
            <v>39780.208333333336</v>
          </cell>
          <cell r="C2637">
            <v>0.31</v>
          </cell>
        </row>
        <row r="2638">
          <cell r="B2638">
            <v>39780.541666666664</v>
          </cell>
          <cell r="C2638">
            <v>0.31</v>
          </cell>
        </row>
        <row r="2639">
          <cell r="B2639">
            <v>39781.208333333336</v>
          </cell>
          <cell r="C2639">
            <v>0.31</v>
          </cell>
        </row>
        <row r="2640">
          <cell r="B2640">
            <v>39781.541666666664</v>
          </cell>
          <cell r="C2640">
            <v>0.308</v>
          </cell>
        </row>
        <row r="2641">
          <cell r="B2641">
            <v>39782.208333333336</v>
          </cell>
          <cell r="C2641">
            <v>0.309</v>
          </cell>
        </row>
        <row r="2642">
          <cell r="B2642">
            <v>39782.541666666664</v>
          </cell>
          <cell r="C2642">
            <v>0.308</v>
          </cell>
        </row>
        <row r="2643">
          <cell r="B2643">
            <v>39783.208333333336</v>
          </cell>
          <cell r="C2643">
            <v>0.309</v>
          </cell>
        </row>
        <row r="2644">
          <cell r="B2644">
            <v>39783.541666666664</v>
          </cell>
          <cell r="C2644">
            <v>0.309</v>
          </cell>
        </row>
        <row r="2645">
          <cell r="B2645">
            <v>39784.208333333336</v>
          </cell>
          <cell r="C2645">
            <v>0.312</v>
          </cell>
        </row>
        <row r="2646">
          <cell r="B2646">
            <v>39784.541666666664</v>
          </cell>
          <cell r="C2646">
            <v>0.311</v>
          </cell>
        </row>
        <row r="2647">
          <cell r="B2647">
            <v>39785.208333333336</v>
          </cell>
          <cell r="C2647">
            <v>0.311</v>
          </cell>
        </row>
        <row r="2648">
          <cell r="B2648">
            <v>39785.541666666664</v>
          </cell>
          <cell r="C2648">
            <v>0.31</v>
          </cell>
        </row>
        <row r="2649">
          <cell r="B2649">
            <v>39786.208333333336</v>
          </cell>
          <cell r="C2649">
            <v>0.307</v>
          </cell>
        </row>
        <row r="2650">
          <cell r="B2650">
            <v>39786.541666666664</v>
          </cell>
          <cell r="C2650">
            <v>0.308</v>
          </cell>
        </row>
        <row r="2651">
          <cell r="B2651">
            <v>39787.208333333336</v>
          </cell>
          <cell r="C2651">
            <v>0.309</v>
          </cell>
        </row>
        <row r="2652">
          <cell r="B2652">
            <v>39787.541666666664</v>
          </cell>
          <cell r="C2652">
            <v>0.309</v>
          </cell>
        </row>
        <row r="2653">
          <cell r="B2653">
            <v>39788.208333333336</v>
          </cell>
          <cell r="C2653">
            <v>0.311</v>
          </cell>
        </row>
        <row r="2654">
          <cell r="B2654">
            <v>39788.5</v>
          </cell>
          <cell r="C2654">
            <v>0.308</v>
          </cell>
        </row>
        <row r="2655">
          <cell r="B2655">
            <v>39789.208333333336</v>
          </cell>
          <cell r="C2655">
            <v>0.309</v>
          </cell>
        </row>
        <row r="2656">
          <cell r="B2656">
            <v>39789.5</v>
          </cell>
          <cell r="C2656">
            <v>0.311</v>
          </cell>
        </row>
        <row r="2657">
          <cell r="B2657">
            <v>39790.208333333336</v>
          </cell>
          <cell r="C2657">
            <v>0.311</v>
          </cell>
        </row>
        <row r="2658">
          <cell r="B2658">
            <v>39790.541666666664</v>
          </cell>
          <cell r="C2658">
            <v>0.313</v>
          </cell>
        </row>
        <row r="2659">
          <cell r="B2659">
            <v>39791.208333333336</v>
          </cell>
          <cell r="C2659">
            <v>0.311</v>
          </cell>
        </row>
        <row r="2660">
          <cell r="B2660">
            <v>39791.541666666664</v>
          </cell>
          <cell r="C2660">
            <v>0.313</v>
          </cell>
        </row>
        <row r="2661">
          <cell r="B2661">
            <v>39792.208333333336</v>
          </cell>
          <cell r="C2661">
            <v>0.312</v>
          </cell>
        </row>
        <row r="2662">
          <cell r="B2662">
            <v>39792.541666666664</v>
          </cell>
          <cell r="C2662">
            <v>0.312</v>
          </cell>
        </row>
        <row r="2663">
          <cell r="B2663">
            <v>39793.208333159724</v>
          </cell>
          <cell r="C2663">
            <v>0.312</v>
          </cell>
        </row>
        <row r="2664">
          <cell r="B2664">
            <v>39793.541666435187</v>
          </cell>
          <cell r="C2664">
            <v>0.31</v>
          </cell>
        </row>
        <row r="2665">
          <cell r="B2665">
            <v>39794.208333333336</v>
          </cell>
          <cell r="C2665">
            <v>0.31</v>
          </cell>
        </row>
        <row r="2666">
          <cell r="B2666">
            <v>39794.541666666664</v>
          </cell>
          <cell r="C2666">
            <v>0.313</v>
          </cell>
        </row>
        <row r="2667">
          <cell r="B2667">
            <v>39795.208333333336</v>
          </cell>
          <cell r="C2667">
            <v>0.312</v>
          </cell>
        </row>
        <row r="2668">
          <cell r="B2668">
            <v>39795.541666666664</v>
          </cell>
          <cell r="C2668">
            <v>0.312</v>
          </cell>
        </row>
        <row r="2669">
          <cell r="B2669">
            <v>39796.208333333336</v>
          </cell>
          <cell r="C2669">
            <v>0.313</v>
          </cell>
        </row>
        <row r="2670">
          <cell r="B2670">
            <v>39796.5</v>
          </cell>
          <cell r="C2670">
            <v>0.313</v>
          </cell>
        </row>
        <row r="2671">
          <cell r="B2671">
            <v>39797.208333333336</v>
          </cell>
          <cell r="C2671">
            <v>0.311</v>
          </cell>
        </row>
        <row r="2672">
          <cell r="B2672">
            <v>39797.541666666664</v>
          </cell>
          <cell r="C2672">
            <v>0.312</v>
          </cell>
        </row>
        <row r="2673">
          <cell r="B2673">
            <v>39798.208333333336</v>
          </cell>
          <cell r="C2673">
            <v>0.313</v>
          </cell>
        </row>
        <row r="2674">
          <cell r="B2674">
            <v>39798.520833333336</v>
          </cell>
          <cell r="C2674">
            <v>0.311</v>
          </cell>
        </row>
        <row r="2675">
          <cell r="B2675">
            <v>39799.208333333336</v>
          </cell>
          <cell r="C2675">
            <v>0.312</v>
          </cell>
        </row>
        <row r="2676">
          <cell r="B2676">
            <v>39799.541666666664</v>
          </cell>
          <cell r="C2676">
            <v>0.312</v>
          </cell>
        </row>
        <row r="2677">
          <cell r="B2677">
            <v>39800.208333333336</v>
          </cell>
          <cell r="C2677">
            <v>0.313</v>
          </cell>
        </row>
        <row r="2678">
          <cell r="B2678">
            <v>39800.541666666664</v>
          </cell>
          <cell r="C2678">
            <v>0.314</v>
          </cell>
        </row>
        <row r="2679">
          <cell r="B2679">
            <v>39801.208333333336</v>
          </cell>
          <cell r="C2679">
            <v>0.312</v>
          </cell>
        </row>
        <row r="2680">
          <cell r="B2680">
            <v>39801.541666666664</v>
          </cell>
          <cell r="C2680">
            <v>0.314</v>
          </cell>
        </row>
        <row r="2681">
          <cell r="B2681">
            <v>39802</v>
          </cell>
          <cell r="C2681">
            <v>0.314</v>
          </cell>
        </row>
        <row r="2682">
          <cell r="B2682">
            <v>39802.541666666664</v>
          </cell>
          <cell r="C2682">
            <v>0.312</v>
          </cell>
        </row>
        <row r="2683">
          <cell r="B2683">
            <v>39803.208333333336</v>
          </cell>
          <cell r="C2683">
            <v>0.314</v>
          </cell>
        </row>
        <row r="2684">
          <cell r="B2684">
            <v>39803.541666666664</v>
          </cell>
          <cell r="C2684">
            <v>0.314</v>
          </cell>
        </row>
        <row r="2685">
          <cell r="B2685">
            <v>39804.208333333336</v>
          </cell>
          <cell r="C2685">
            <v>0.311</v>
          </cell>
        </row>
        <row r="2686">
          <cell r="B2686">
            <v>39804.541666666664</v>
          </cell>
          <cell r="C2686">
            <v>0.313</v>
          </cell>
        </row>
        <row r="2687">
          <cell r="B2687">
            <v>39805.208333333336</v>
          </cell>
          <cell r="C2687">
            <v>0.312</v>
          </cell>
        </row>
        <row r="2688">
          <cell r="B2688">
            <v>39805.541666666664</v>
          </cell>
          <cell r="C2688">
            <v>0.312</v>
          </cell>
        </row>
        <row r="2689">
          <cell r="B2689">
            <v>39806.208333333336</v>
          </cell>
          <cell r="C2689">
            <v>0.313</v>
          </cell>
        </row>
        <row r="2690">
          <cell r="B2690">
            <v>39806.5</v>
          </cell>
          <cell r="C2690">
            <v>0.312</v>
          </cell>
        </row>
        <row r="2691">
          <cell r="B2691">
            <v>39807.208333333336</v>
          </cell>
          <cell r="C2691">
            <v>0.311</v>
          </cell>
        </row>
        <row r="2692">
          <cell r="B2692">
            <v>39807.5</v>
          </cell>
          <cell r="C2692">
            <v>0.31</v>
          </cell>
        </row>
        <row r="2693">
          <cell r="B2693">
            <v>39808.208333333336</v>
          </cell>
          <cell r="C2693">
            <v>0.312</v>
          </cell>
        </row>
        <row r="2694">
          <cell r="B2694">
            <v>39808.5</v>
          </cell>
          <cell r="C2694">
            <v>0.312</v>
          </cell>
        </row>
        <row r="2695">
          <cell r="B2695">
            <v>39809.208333333336</v>
          </cell>
          <cell r="C2695">
            <v>0.313</v>
          </cell>
        </row>
        <row r="2696">
          <cell r="B2696">
            <v>39809.5</v>
          </cell>
          <cell r="C2696">
            <v>0.315</v>
          </cell>
        </row>
        <row r="2697">
          <cell r="B2697">
            <v>39810.208333333336</v>
          </cell>
          <cell r="C2697">
            <v>0.313</v>
          </cell>
        </row>
        <row r="2698">
          <cell r="B2698">
            <v>39810.5</v>
          </cell>
          <cell r="C2698">
            <v>0.313</v>
          </cell>
        </row>
        <row r="2699">
          <cell r="B2699">
            <v>39811.208333333336</v>
          </cell>
          <cell r="C2699">
            <v>0.314</v>
          </cell>
        </row>
        <row r="2700">
          <cell r="B2700">
            <v>39811.5</v>
          </cell>
          <cell r="C2700">
            <v>0.312</v>
          </cell>
        </row>
        <row r="2701">
          <cell r="B2701">
            <v>39812.208333333336</v>
          </cell>
          <cell r="C2701">
            <v>0.311</v>
          </cell>
        </row>
        <row r="2702">
          <cell r="B2702">
            <v>39812.540972222225</v>
          </cell>
          <cell r="C2702">
            <v>0.313</v>
          </cell>
        </row>
        <row r="2703">
          <cell r="B2703">
            <v>39813.208333333336</v>
          </cell>
          <cell r="C2703">
            <v>0.313</v>
          </cell>
        </row>
        <row r="2704">
          <cell r="B2704">
            <v>39813.541666666664</v>
          </cell>
          <cell r="C2704">
            <v>0.313</v>
          </cell>
        </row>
        <row r="2705">
          <cell r="B2705">
            <v>39814.208333333336</v>
          </cell>
          <cell r="C2705">
            <v>0.312</v>
          </cell>
        </row>
        <row r="2706">
          <cell r="B2706">
            <v>39814.541666666664</v>
          </cell>
          <cell r="C2706">
            <v>0.314</v>
          </cell>
        </row>
        <row r="2707">
          <cell r="B2707">
            <v>39815.208333333336</v>
          </cell>
          <cell r="C2707">
            <v>0.313</v>
          </cell>
        </row>
        <row r="2708">
          <cell r="B2708">
            <v>39815.541666666664</v>
          </cell>
          <cell r="C2708">
            <v>0.314</v>
          </cell>
        </row>
        <row r="2709">
          <cell r="B2709">
            <v>39816.208333333336</v>
          </cell>
          <cell r="C2709">
            <v>0.315</v>
          </cell>
        </row>
        <row r="2710">
          <cell r="B2710">
            <v>39816.541666666664</v>
          </cell>
          <cell r="C2710">
            <v>0.315</v>
          </cell>
        </row>
        <row r="2711">
          <cell r="B2711">
            <v>39817.208333333336</v>
          </cell>
          <cell r="C2711">
            <v>0.315</v>
          </cell>
        </row>
        <row r="2712">
          <cell r="B2712">
            <v>39817.541666666664</v>
          </cell>
          <cell r="C2712">
            <v>0.312</v>
          </cell>
        </row>
        <row r="2713">
          <cell r="B2713">
            <v>39818.208333333336</v>
          </cell>
          <cell r="C2713">
            <v>0.311</v>
          </cell>
        </row>
        <row r="2714">
          <cell r="B2714">
            <v>39818.520833333336</v>
          </cell>
          <cell r="C2714">
            <v>0.314</v>
          </cell>
        </row>
        <row r="2715">
          <cell r="B2715">
            <v>39819.208333333336</v>
          </cell>
          <cell r="C2715">
            <v>0.312</v>
          </cell>
        </row>
        <row r="2716">
          <cell r="B2716">
            <v>39819.520833333336</v>
          </cell>
          <cell r="C2716">
            <v>0.314</v>
          </cell>
        </row>
        <row r="2717">
          <cell r="B2717">
            <v>39820.208333333336</v>
          </cell>
          <cell r="C2717">
            <v>0.313</v>
          </cell>
        </row>
        <row r="2718">
          <cell r="B2718">
            <v>39820.520833333336</v>
          </cell>
          <cell r="C2718">
            <v>0.314</v>
          </cell>
        </row>
        <row r="2719">
          <cell r="B2719">
            <v>39821.208333333336</v>
          </cell>
          <cell r="C2719">
            <v>0.314</v>
          </cell>
        </row>
        <row r="2720">
          <cell r="B2720">
            <v>39822.208333333336</v>
          </cell>
          <cell r="C2720">
            <v>0.313</v>
          </cell>
        </row>
        <row r="2721">
          <cell r="B2721">
            <v>39822.208333333336</v>
          </cell>
          <cell r="C2721">
            <v>0.314</v>
          </cell>
        </row>
        <row r="2722">
          <cell r="B2722">
            <v>39823.208333333336</v>
          </cell>
          <cell r="C2722">
            <v>0.31</v>
          </cell>
        </row>
        <row r="2723">
          <cell r="B2723">
            <v>39823.541666666664</v>
          </cell>
          <cell r="C2723">
            <v>0.309</v>
          </cell>
        </row>
        <row r="2724">
          <cell r="B2724">
            <v>39824.208333333336</v>
          </cell>
          <cell r="C2724">
            <v>0.312</v>
          </cell>
        </row>
        <row r="2725">
          <cell r="B2725">
            <v>39824.541666666664</v>
          </cell>
          <cell r="C2725">
            <v>0.312</v>
          </cell>
        </row>
        <row r="2726">
          <cell r="B2726">
            <v>39825.208333333336</v>
          </cell>
          <cell r="C2726">
            <v>0.309</v>
          </cell>
        </row>
        <row r="2727">
          <cell r="B2727">
            <v>39825.541666666664</v>
          </cell>
          <cell r="C2727">
            <v>0.311</v>
          </cell>
        </row>
        <row r="2728">
          <cell r="B2728">
            <v>39826.208333333336</v>
          </cell>
          <cell r="C2728">
            <v>0.311</v>
          </cell>
        </row>
        <row r="2729">
          <cell r="B2729">
            <v>39826.541666666664</v>
          </cell>
          <cell r="C2729">
            <v>0.314</v>
          </cell>
        </row>
        <row r="2730">
          <cell r="B2730">
            <v>39827.208333333336</v>
          </cell>
          <cell r="C2730">
            <v>0.315</v>
          </cell>
        </row>
        <row r="2731">
          <cell r="B2731">
            <v>39827.541666666664</v>
          </cell>
          <cell r="C2731">
            <v>0.315</v>
          </cell>
        </row>
        <row r="2732">
          <cell r="B2732">
            <v>39828.208333333336</v>
          </cell>
          <cell r="C2732">
            <v>0.314</v>
          </cell>
        </row>
        <row r="2733">
          <cell r="B2733">
            <v>39828.541666666664</v>
          </cell>
          <cell r="C2733">
            <v>0.315</v>
          </cell>
        </row>
        <row r="2734">
          <cell r="B2734">
            <v>39829.208333333336</v>
          </cell>
          <cell r="C2734">
            <v>0.315</v>
          </cell>
        </row>
        <row r="2735">
          <cell r="B2735">
            <v>39829.541666666664</v>
          </cell>
          <cell r="C2735">
            <v>0.314</v>
          </cell>
        </row>
        <row r="2736">
          <cell r="B2736">
            <v>39830.208333333336</v>
          </cell>
          <cell r="C2736">
            <v>0.314</v>
          </cell>
        </row>
        <row r="2737">
          <cell r="B2737">
            <v>39830.541666666664</v>
          </cell>
          <cell r="C2737">
            <v>0.315</v>
          </cell>
        </row>
        <row r="2738">
          <cell r="B2738">
            <v>39831.208333333336</v>
          </cell>
          <cell r="C2738">
            <v>0.313</v>
          </cell>
        </row>
        <row r="2739">
          <cell r="B2739">
            <v>39831.5</v>
          </cell>
          <cell r="C2739">
            <v>0.314</v>
          </cell>
        </row>
        <row r="2740">
          <cell r="B2740">
            <v>39832.208333333336</v>
          </cell>
          <cell r="C2740">
            <v>0.313</v>
          </cell>
        </row>
        <row r="2741">
          <cell r="B2741">
            <v>39832.5</v>
          </cell>
          <cell r="C2741">
            <v>0.315</v>
          </cell>
        </row>
        <row r="2742">
          <cell r="B2742">
            <v>39833.208333333336</v>
          </cell>
          <cell r="C2742">
            <v>0.314</v>
          </cell>
        </row>
        <row r="2743">
          <cell r="B2743">
            <v>39833.5</v>
          </cell>
          <cell r="C2743">
            <v>0.316</v>
          </cell>
        </row>
        <row r="2744">
          <cell r="B2744">
            <v>39834.208333333336</v>
          </cell>
          <cell r="C2744">
            <v>0.314</v>
          </cell>
        </row>
        <row r="2745">
          <cell r="B2745">
            <v>39834.5</v>
          </cell>
          <cell r="C2745">
            <v>0.314</v>
          </cell>
        </row>
        <row r="2746">
          <cell r="B2746">
            <v>39835.208333333336</v>
          </cell>
          <cell r="C2746">
            <v>0.317</v>
          </cell>
        </row>
        <row r="2747">
          <cell r="B2747">
            <v>39835.5</v>
          </cell>
          <cell r="C2747">
            <v>0.316</v>
          </cell>
        </row>
        <row r="2748">
          <cell r="B2748">
            <v>39836.208333333336</v>
          </cell>
          <cell r="C2748">
            <v>0.314</v>
          </cell>
        </row>
        <row r="2749">
          <cell r="B2749">
            <v>39836.541666666664</v>
          </cell>
          <cell r="C2749">
            <v>0.315</v>
          </cell>
        </row>
        <row r="2750">
          <cell r="B2750">
            <v>39837.208333333336</v>
          </cell>
          <cell r="C2750">
            <v>0.316</v>
          </cell>
        </row>
        <row r="2751">
          <cell r="B2751">
            <v>39837.541666666664</v>
          </cell>
          <cell r="C2751">
            <v>0.315</v>
          </cell>
        </row>
        <row r="2752">
          <cell r="B2752">
            <v>39838.208333333336</v>
          </cell>
          <cell r="C2752">
            <v>0.316</v>
          </cell>
        </row>
        <row r="2753">
          <cell r="B2753">
            <v>39838.541666666664</v>
          </cell>
          <cell r="C2753">
            <v>0.315</v>
          </cell>
        </row>
        <row r="2754">
          <cell r="B2754">
            <v>39839.208333333336</v>
          </cell>
          <cell r="C2754">
            <v>0.316</v>
          </cell>
        </row>
        <row r="2755">
          <cell r="B2755">
            <v>39839.541666666664</v>
          </cell>
          <cell r="C2755">
            <v>0.316</v>
          </cell>
        </row>
        <row r="2756">
          <cell r="B2756">
            <v>39840.208333333336</v>
          </cell>
          <cell r="C2756">
            <v>0.313</v>
          </cell>
        </row>
        <row r="2757">
          <cell r="B2757">
            <v>39840.541666666664</v>
          </cell>
          <cell r="C2757">
            <v>0.313</v>
          </cell>
        </row>
        <row r="2758">
          <cell r="B2758">
            <v>39841.208333333336</v>
          </cell>
          <cell r="C2758">
            <v>0.316</v>
          </cell>
        </row>
        <row r="2759">
          <cell r="B2759">
            <v>39841.541666666664</v>
          </cell>
          <cell r="C2759">
            <v>0.313</v>
          </cell>
        </row>
        <row r="2760">
          <cell r="B2760">
            <v>39842.208333333336</v>
          </cell>
          <cell r="C2760">
            <v>0.314</v>
          </cell>
        </row>
        <row r="2761">
          <cell r="B2761">
            <v>39842.541666666664</v>
          </cell>
          <cell r="C2761">
            <v>0.316</v>
          </cell>
        </row>
        <row r="2762">
          <cell r="B2762">
            <v>39843.208333333336</v>
          </cell>
          <cell r="C2762">
            <v>0.316</v>
          </cell>
        </row>
        <row r="2763">
          <cell r="B2763">
            <v>39843.541666666664</v>
          </cell>
          <cell r="C2763">
            <v>0.317</v>
          </cell>
        </row>
        <row r="2764">
          <cell r="B2764">
            <v>39844.208333333336</v>
          </cell>
          <cell r="C2764">
            <v>0.315</v>
          </cell>
        </row>
        <row r="2765">
          <cell r="B2765">
            <v>39844.520833333336</v>
          </cell>
          <cell r="C2765">
            <v>0.314</v>
          </cell>
        </row>
        <row r="2766">
          <cell r="B2766">
            <v>39845.208333333336</v>
          </cell>
          <cell r="C2766">
            <v>0.314</v>
          </cell>
        </row>
        <row r="2767">
          <cell r="B2767">
            <v>39845.541666666664</v>
          </cell>
          <cell r="C2767">
            <v>0.317</v>
          </cell>
        </row>
        <row r="2768">
          <cell r="B2768">
            <v>39846.208333333336</v>
          </cell>
          <cell r="C2768">
            <v>0.316</v>
          </cell>
        </row>
        <row r="2769">
          <cell r="B2769">
            <v>39846.541666666664</v>
          </cell>
          <cell r="C2769">
            <v>0.317</v>
          </cell>
        </row>
        <row r="2770">
          <cell r="B2770">
            <v>39847.208333333336</v>
          </cell>
          <cell r="C2770">
            <v>0.317</v>
          </cell>
        </row>
        <row r="2771">
          <cell r="B2771">
            <v>39847.541666666664</v>
          </cell>
          <cell r="C2771">
            <v>0.316</v>
          </cell>
        </row>
        <row r="2772">
          <cell r="B2772">
            <v>39848.208333333336</v>
          </cell>
          <cell r="C2772">
            <v>0.317</v>
          </cell>
        </row>
        <row r="2773">
          <cell r="B2773">
            <v>39849.208333333336</v>
          </cell>
          <cell r="C2773">
            <v>0.318</v>
          </cell>
        </row>
        <row r="2774">
          <cell r="B2774">
            <v>39849.541666666664</v>
          </cell>
          <cell r="C2774">
            <v>0.31900000000000001</v>
          </cell>
        </row>
        <row r="2775">
          <cell r="B2775">
            <v>39850.208333333336</v>
          </cell>
          <cell r="C2775">
            <v>0.32</v>
          </cell>
        </row>
        <row r="2776">
          <cell r="B2776">
            <v>39850.541666666664</v>
          </cell>
          <cell r="C2776">
            <v>0.314</v>
          </cell>
        </row>
        <row r="2777">
          <cell r="B2777">
            <v>39851.208333333336</v>
          </cell>
          <cell r="C2777">
            <v>0.312</v>
          </cell>
        </row>
        <row r="2778">
          <cell r="B2778">
            <v>39851.541666666664</v>
          </cell>
          <cell r="C2778">
            <v>0.312</v>
          </cell>
        </row>
        <row r="2779">
          <cell r="B2779">
            <v>39852.208333333336</v>
          </cell>
          <cell r="C2779">
            <v>0.313</v>
          </cell>
        </row>
        <row r="2780">
          <cell r="B2780">
            <v>39852.541666666664</v>
          </cell>
          <cell r="C2780">
            <v>0.314</v>
          </cell>
        </row>
        <row r="2781">
          <cell r="B2781">
            <v>39853.208333333336</v>
          </cell>
          <cell r="C2781">
            <v>0.315</v>
          </cell>
        </row>
        <row r="2782">
          <cell r="B2782">
            <v>39853.541666666664</v>
          </cell>
          <cell r="C2782">
            <v>0.313</v>
          </cell>
        </row>
        <row r="2783">
          <cell r="B2783">
            <v>39854.208333159724</v>
          </cell>
          <cell r="C2783">
            <v>0.317</v>
          </cell>
        </row>
        <row r="2784">
          <cell r="B2784">
            <v>39854.541666435187</v>
          </cell>
          <cell r="C2784">
            <v>0.315</v>
          </cell>
        </row>
        <row r="2785">
          <cell r="B2785">
            <v>39855.208333333336</v>
          </cell>
          <cell r="C2785">
            <v>0.313</v>
          </cell>
        </row>
        <row r="2786">
          <cell r="B2786">
            <v>39855.541666666664</v>
          </cell>
          <cell r="C2786">
            <v>0.313</v>
          </cell>
        </row>
        <row r="2787">
          <cell r="B2787">
            <v>39856.208333333336</v>
          </cell>
          <cell r="C2787">
            <v>0.314</v>
          </cell>
        </row>
        <row r="2788">
          <cell r="B2788">
            <v>39856.541666666664</v>
          </cell>
          <cell r="C2788">
            <v>0.314</v>
          </cell>
        </row>
        <row r="2789">
          <cell r="B2789">
            <v>39857.208333333336</v>
          </cell>
          <cell r="C2789">
            <v>0.315</v>
          </cell>
        </row>
        <row r="2790">
          <cell r="B2790">
            <v>39857.5</v>
          </cell>
          <cell r="C2790">
            <v>0.312</v>
          </cell>
        </row>
        <row r="2791">
          <cell r="B2791">
            <v>39858.208333333336</v>
          </cell>
          <cell r="C2791">
            <v>0.313</v>
          </cell>
        </row>
        <row r="2792">
          <cell r="B2792">
            <v>39858.5</v>
          </cell>
          <cell r="C2792">
            <v>0.311</v>
          </cell>
        </row>
        <row r="2793">
          <cell r="B2793">
            <v>39859.208333333336</v>
          </cell>
          <cell r="C2793">
            <v>0.312</v>
          </cell>
        </row>
        <row r="2794">
          <cell r="B2794">
            <v>39859.5</v>
          </cell>
          <cell r="C2794">
            <v>0.31</v>
          </cell>
        </row>
        <row r="2795">
          <cell r="B2795">
            <v>39860.208333333336</v>
          </cell>
          <cell r="C2795">
            <v>0.31</v>
          </cell>
        </row>
        <row r="2796">
          <cell r="B2796">
            <v>39860.5</v>
          </cell>
          <cell r="C2796">
            <v>0.31</v>
          </cell>
        </row>
        <row r="2797">
          <cell r="B2797">
            <v>39861.208333333336</v>
          </cell>
          <cell r="C2797">
            <v>0.312</v>
          </cell>
        </row>
        <row r="2798">
          <cell r="B2798">
            <v>39861.541666666664</v>
          </cell>
          <cell r="C2798">
            <v>0.313</v>
          </cell>
        </row>
        <row r="2799">
          <cell r="B2799">
            <v>39862.208333333336</v>
          </cell>
          <cell r="C2799">
            <v>0.314</v>
          </cell>
        </row>
        <row r="2800">
          <cell r="B2800">
            <v>39862.541666666664</v>
          </cell>
          <cell r="C2800">
            <v>0.313</v>
          </cell>
        </row>
        <row r="2801">
          <cell r="B2801">
            <v>39863.208333333336</v>
          </cell>
          <cell r="C2801">
            <v>0.315</v>
          </cell>
        </row>
        <row r="2802">
          <cell r="B2802">
            <v>39863.541666666664</v>
          </cell>
          <cell r="C2802">
            <v>0.312</v>
          </cell>
        </row>
        <row r="2803">
          <cell r="B2803">
            <v>39864.208333333336</v>
          </cell>
          <cell r="C2803">
            <v>0.312</v>
          </cell>
        </row>
        <row r="2804">
          <cell r="B2804">
            <v>39864.541666666664</v>
          </cell>
          <cell r="C2804">
            <v>0.312</v>
          </cell>
        </row>
        <row r="2805">
          <cell r="B2805">
            <v>39865.208333333336</v>
          </cell>
          <cell r="C2805">
            <v>0.315</v>
          </cell>
        </row>
        <row r="2806">
          <cell r="B2806">
            <v>39865.520833333336</v>
          </cell>
          <cell r="C2806">
            <v>0.314</v>
          </cell>
        </row>
        <row r="2807">
          <cell r="B2807">
            <v>39866.208333333336</v>
          </cell>
          <cell r="C2807">
            <v>0.318</v>
          </cell>
        </row>
        <row r="2808">
          <cell r="B2808">
            <v>39866.541666666664</v>
          </cell>
          <cell r="C2808">
            <v>0.314</v>
          </cell>
        </row>
        <row r="2809">
          <cell r="B2809">
            <v>39867.208333333336</v>
          </cell>
          <cell r="C2809">
            <v>0.317</v>
          </cell>
        </row>
        <row r="2810">
          <cell r="B2810">
            <v>39867.520833333336</v>
          </cell>
          <cell r="C2810">
            <v>0.315</v>
          </cell>
        </row>
        <row r="2811">
          <cell r="B2811">
            <v>39868.208333333336</v>
          </cell>
          <cell r="C2811">
            <v>0.314</v>
          </cell>
        </row>
        <row r="2812">
          <cell r="B2812">
            <v>39868.541666666664</v>
          </cell>
          <cell r="C2812">
            <v>0.312</v>
          </cell>
        </row>
        <row r="2813">
          <cell r="B2813">
            <v>39869.208333159724</v>
          </cell>
          <cell r="C2813">
            <v>0.314</v>
          </cell>
        </row>
        <row r="2814">
          <cell r="B2814">
            <v>39869.520833333336</v>
          </cell>
          <cell r="C2814">
            <v>0.315</v>
          </cell>
        </row>
        <row r="2815">
          <cell r="B2815">
            <v>39870.208333333336</v>
          </cell>
          <cell r="C2815">
            <v>0.314</v>
          </cell>
        </row>
        <row r="2816">
          <cell r="B2816">
            <v>39870.541666666664</v>
          </cell>
          <cell r="C2816">
            <v>0.313</v>
          </cell>
        </row>
        <row r="2817">
          <cell r="B2817">
            <v>39871.208333333336</v>
          </cell>
          <cell r="C2817">
            <v>0.316</v>
          </cell>
        </row>
        <row r="2818">
          <cell r="B2818">
            <v>39871.541666666664</v>
          </cell>
          <cell r="C2818">
            <v>0.314</v>
          </cell>
        </row>
        <row r="2819">
          <cell r="B2819">
            <v>39872.208333333336</v>
          </cell>
          <cell r="C2819">
            <v>0.316</v>
          </cell>
        </row>
        <row r="2820">
          <cell r="B2820">
            <v>39872.541666666664</v>
          </cell>
          <cell r="C2820">
            <v>0.315</v>
          </cell>
        </row>
        <row r="2821">
          <cell r="B2821">
            <v>39873.208333333336</v>
          </cell>
          <cell r="C2821">
            <v>0.315</v>
          </cell>
        </row>
        <row r="2822">
          <cell r="B2822">
            <v>39873.541666666664</v>
          </cell>
          <cell r="C2822">
            <v>0.316</v>
          </cell>
        </row>
        <row r="2823">
          <cell r="B2823">
            <v>39874.208333333336</v>
          </cell>
          <cell r="C2823">
            <v>0.315</v>
          </cell>
        </row>
        <row r="2824">
          <cell r="B2824">
            <v>39874.541666666664</v>
          </cell>
          <cell r="C2824">
            <v>0.314</v>
          </cell>
        </row>
        <row r="2825">
          <cell r="B2825">
            <v>39875.208333333336</v>
          </cell>
          <cell r="C2825">
            <v>0.317</v>
          </cell>
        </row>
        <row r="2826">
          <cell r="B2826">
            <v>39875.541666666664</v>
          </cell>
          <cell r="C2826">
            <v>0.315</v>
          </cell>
        </row>
        <row r="2827">
          <cell r="B2827">
            <v>39876.208333333336</v>
          </cell>
          <cell r="C2827">
            <v>0.313</v>
          </cell>
        </row>
        <row r="2828">
          <cell r="B2828">
            <v>39876.541666666664</v>
          </cell>
          <cell r="C2828">
            <v>0.315</v>
          </cell>
        </row>
        <row r="2829">
          <cell r="B2829">
            <v>39877.208333333336</v>
          </cell>
          <cell r="C2829">
            <v>0.314</v>
          </cell>
        </row>
        <row r="2830">
          <cell r="B2830">
            <v>39878.229166666664</v>
          </cell>
          <cell r="C2830">
            <v>0.313</v>
          </cell>
        </row>
        <row r="2831">
          <cell r="B2831">
            <v>39878.541666666664</v>
          </cell>
          <cell r="C2831">
            <v>0.312</v>
          </cell>
        </row>
        <row r="2832">
          <cell r="B2832">
            <v>39879.208333333336</v>
          </cell>
          <cell r="C2832">
            <v>0.313</v>
          </cell>
        </row>
        <row r="2833">
          <cell r="B2833">
            <v>39879.541666666664</v>
          </cell>
          <cell r="C2833">
            <v>0.312</v>
          </cell>
        </row>
        <row r="2834">
          <cell r="B2834">
            <v>39880.208333333336</v>
          </cell>
          <cell r="C2834">
            <v>0.315</v>
          </cell>
        </row>
        <row r="2835">
          <cell r="B2835">
            <v>39880.5</v>
          </cell>
          <cell r="C2835">
            <v>0.314</v>
          </cell>
        </row>
        <row r="2836">
          <cell r="B2836">
            <v>39881.208333333336</v>
          </cell>
          <cell r="C2836">
            <v>0.311</v>
          </cell>
        </row>
        <row r="2837">
          <cell r="B2837">
            <v>39881.5</v>
          </cell>
          <cell r="C2837">
            <v>0.314</v>
          </cell>
        </row>
        <row r="2838">
          <cell r="B2838">
            <v>39882.208333333336</v>
          </cell>
          <cell r="C2838">
            <v>0.316</v>
          </cell>
        </row>
        <row r="2839">
          <cell r="B2839">
            <v>39882.541666666664</v>
          </cell>
          <cell r="C2839">
            <v>0.315</v>
          </cell>
        </row>
        <row r="2840">
          <cell r="B2840">
            <v>39883.208333333336</v>
          </cell>
          <cell r="C2840">
            <v>0.316</v>
          </cell>
        </row>
        <row r="2841">
          <cell r="B2841">
            <v>39883.5</v>
          </cell>
          <cell r="C2841">
            <v>0.316</v>
          </cell>
        </row>
        <row r="2842">
          <cell r="B2842">
            <v>39884.208333333336</v>
          </cell>
          <cell r="C2842">
            <v>0.316</v>
          </cell>
        </row>
        <row r="2843">
          <cell r="B2843">
            <v>39884.520833333336</v>
          </cell>
          <cell r="C2843">
            <v>0.314</v>
          </cell>
        </row>
        <row r="2844">
          <cell r="B2844">
            <v>39885.208333333336</v>
          </cell>
          <cell r="C2844">
            <v>0.314</v>
          </cell>
        </row>
        <row r="2845">
          <cell r="B2845">
            <v>39885.5</v>
          </cell>
          <cell r="C2845">
            <v>0.314</v>
          </cell>
        </row>
        <row r="2846">
          <cell r="B2846">
            <v>39886.208333333336</v>
          </cell>
          <cell r="C2846">
            <v>0.314</v>
          </cell>
        </row>
        <row r="2847">
          <cell r="B2847">
            <v>39886.541666666664</v>
          </cell>
          <cell r="C2847">
            <v>0.314</v>
          </cell>
        </row>
        <row r="2848">
          <cell r="B2848">
            <v>39887.208333333336</v>
          </cell>
          <cell r="C2848">
            <v>0.313</v>
          </cell>
        </row>
        <row r="2849">
          <cell r="B2849">
            <v>39887.541666666664</v>
          </cell>
          <cell r="C2849">
            <v>0.312</v>
          </cell>
        </row>
        <row r="2850">
          <cell r="B2850">
            <v>39888.208333333336</v>
          </cell>
          <cell r="C2850">
            <v>0.311</v>
          </cell>
        </row>
        <row r="2851">
          <cell r="B2851">
            <v>39888.541666666664</v>
          </cell>
          <cell r="C2851">
            <v>0.309</v>
          </cell>
        </row>
        <row r="2852">
          <cell r="B2852">
            <v>39889.208333333336</v>
          </cell>
          <cell r="C2852">
            <v>0.312</v>
          </cell>
        </row>
        <row r="2853">
          <cell r="B2853">
            <v>39889.541666666664</v>
          </cell>
          <cell r="C2853">
            <v>0.311</v>
          </cell>
        </row>
        <row r="2854">
          <cell r="B2854">
            <v>39890.208333333336</v>
          </cell>
          <cell r="C2854">
            <v>0.312</v>
          </cell>
        </row>
        <row r="2855">
          <cell r="B2855">
            <v>39890.541666666664</v>
          </cell>
          <cell r="C2855">
            <v>0.309</v>
          </cell>
        </row>
        <row r="2856">
          <cell r="B2856">
            <v>39891.208333333336</v>
          </cell>
          <cell r="C2856">
            <v>0.312</v>
          </cell>
        </row>
        <row r="2857">
          <cell r="B2857">
            <v>39892.208333333336</v>
          </cell>
          <cell r="C2857">
            <v>0.311</v>
          </cell>
        </row>
        <row r="2858">
          <cell r="B2858">
            <v>39892.520833333336</v>
          </cell>
          <cell r="C2858">
            <v>0.311</v>
          </cell>
        </row>
        <row r="2859">
          <cell r="B2859">
            <v>39893.208333333336</v>
          </cell>
          <cell r="C2859">
            <v>0.311</v>
          </cell>
        </row>
        <row r="2860">
          <cell r="B2860">
            <v>39893.541666666664</v>
          </cell>
          <cell r="C2860">
            <v>0.311</v>
          </cell>
        </row>
        <row r="2861">
          <cell r="B2861">
            <v>39894.208333333336</v>
          </cell>
          <cell r="C2861">
            <v>0.311</v>
          </cell>
        </row>
        <row r="2862">
          <cell r="B2862">
            <v>39894.520833333336</v>
          </cell>
          <cell r="C2862">
            <v>0.311</v>
          </cell>
        </row>
        <row r="2863">
          <cell r="B2863">
            <v>39895.208333333336</v>
          </cell>
          <cell r="C2863">
            <v>0.314</v>
          </cell>
        </row>
        <row r="2864">
          <cell r="B2864">
            <v>39895.541666666664</v>
          </cell>
          <cell r="C2864">
            <v>0.313</v>
          </cell>
        </row>
        <row r="2865">
          <cell r="B2865">
            <v>39896.208333333336</v>
          </cell>
          <cell r="C2865">
            <v>0.31</v>
          </cell>
        </row>
        <row r="2866">
          <cell r="B2866">
            <v>39896.541666666664</v>
          </cell>
          <cell r="C2866">
            <v>0.311</v>
          </cell>
        </row>
        <row r="2867">
          <cell r="B2867">
            <v>39897.208333333336</v>
          </cell>
          <cell r="C2867">
            <v>0.312</v>
          </cell>
        </row>
        <row r="2868">
          <cell r="B2868">
            <v>39897.541666666664</v>
          </cell>
          <cell r="C2868">
            <v>0.313</v>
          </cell>
        </row>
        <row r="2869">
          <cell r="B2869">
            <v>39898.208333159724</v>
          </cell>
          <cell r="C2869">
            <v>0.31</v>
          </cell>
        </row>
        <row r="2870">
          <cell r="B2870">
            <v>39898.541666666664</v>
          </cell>
          <cell r="C2870">
            <v>0.312</v>
          </cell>
        </row>
        <row r="2871">
          <cell r="B2871">
            <v>39899.208333333336</v>
          </cell>
          <cell r="C2871">
            <v>0.31</v>
          </cell>
        </row>
        <row r="2872">
          <cell r="B2872">
            <v>39899.541666666664</v>
          </cell>
          <cell r="C2872">
            <v>0.309</v>
          </cell>
        </row>
        <row r="2873">
          <cell r="B2873">
            <v>39900.208333333336</v>
          </cell>
          <cell r="C2873">
            <v>0.31</v>
          </cell>
        </row>
        <row r="2874">
          <cell r="B2874">
            <v>39900.541666666664</v>
          </cell>
          <cell r="C2874">
            <v>0.308</v>
          </cell>
        </row>
        <row r="2875">
          <cell r="B2875">
            <v>39901.208333333336</v>
          </cell>
          <cell r="C2875">
            <v>0.309</v>
          </cell>
        </row>
        <row r="2876">
          <cell r="B2876">
            <v>39901.541666666664</v>
          </cell>
          <cell r="C2876">
            <v>0.31</v>
          </cell>
        </row>
        <row r="2877">
          <cell r="B2877">
            <v>39902.208333333336</v>
          </cell>
          <cell r="C2877">
            <v>0.307</v>
          </cell>
        </row>
        <row r="2878">
          <cell r="B2878">
            <v>39902.541666666664</v>
          </cell>
          <cell r="C2878">
            <v>0.309</v>
          </cell>
        </row>
        <row r="2879">
          <cell r="B2879">
            <v>39903.208333333336</v>
          </cell>
          <cell r="C2879">
            <v>0.311</v>
          </cell>
        </row>
        <row r="2880">
          <cell r="B2880">
            <v>39903.541666666664</v>
          </cell>
          <cell r="C2880">
            <v>0.309</v>
          </cell>
        </row>
        <row r="2881">
          <cell r="B2881">
            <v>39904.208333333336</v>
          </cell>
          <cell r="C2881">
            <v>0.309</v>
          </cell>
        </row>
        <row r="2882">
          <cell r="B2882">
            <v>39904.541666666664</v>
          </cell>
          <cell r="C2882">
            <v>0.311</v>
          </cell>
        </row>
        <row r="2883">
          <cell r="B2883">
            <v>39905.208333159724</v>
          </cell>
          <cell r="C2883">
            <v>0.31</v>
          </cell>
        </row>
        <row r="2884">
          <cell r="B2884">
            <v>39905.541666435187</v>
          </cell>
          <cell r="C2884">
            <v>0.311</v>
          </cell>
        </row>
        <row r="2885">
          <cell r="B2885">
            <v>39906.208333333336</v>
          </cell>
          <cell r="C2885">
            <v>0.311</v>
          </cell>
        </row>
        <row r="2886">
          <cell r="B2886">
            <v>39906.5</v>
          </cell>
          <cell r="C2886">
            <v>0.309</v>
          </cell>
        </row>
        <row r="2887">
          <cell r="B2887">
            <v>39907.208333333336</v>
          </cell>
          <cell r="C2887">
            <v>0.311</v>
          </cell>
        </row>
        <row r="2888">
          <cell r="B2888">
            <v>39907.5</v>
          </cell>
          <cell r="C2888">
            <v>0.31</v>
          </cell>
        </row>
        <row r="2889">
          <cell r="B2889">
            <v>39908.208333333336</v>
          </cell>
          <cell r="C2889">
            <v>0.31</v>
          </cell>
        </row>
        <row r="2890">
          <cell r="B2890">
            <v>39908.5</v>
          </cell>
          <cell r="C2890">
            <v>0.311</v>
          </cell>
        </row>
        <row r="2891">
          <cell r="B2891">
            <v>39909.208333333336</v>
          </cell>
          <cell r="C2891">
            <v>0.31</v>
          </cell>
        </row>
        <row r="2892">
          <cell r="B2892">
            <v>39909.5</v>
          </cell>
          <cell r="C2892">
            <v>0.311</v>
          </cell>
        </row>
        <row r="2893">
          <cell r="B2893">
            <v>39910.208333333336</v>
          </cell>
          <cell r="C2893">
            <v>0.312</v>
          </cell>
        </row>
        <row r="2894">
          <cell r="B2894">
            <v>39911.208333333336</v>
          </cell>
          <cell r="C2894">
            <v>0.312</v>
          </cell>
        </row>
        <row r="2895">
          <cell r="B2895">
            <v>39911.541666666664</v>
          </cell>
          <cell r="C2895">
            <v>0.30599999999999999</v>
          </cell>
        </row>
        <row r="2896">
          <cell r="B2896">
            <v>39912.208333333336</v>
          </cell>
          <cell r="C2896">
            <v>0.31</v>
          </cell>
        </row>
        <row r="2897">
          <cell r="B2897">
            <v>39912.541666666664</v>
          </cell>
          <cell r="C2897">
            <v>0.311</v>
          </cell>
        </row>
        <row r="2898">
          <cell r="B2898">
            <v>39913.208333333336</v>
          </cell>
          <cell r="C2898">
            <v>0.314</v>
          </cell>
        </row>
        <row r="2899">
          <cell r="B2899">
            <v>39913.5</v>
          </cell>
          <cell r="C2899">
            <v>0.313</v>
          </cell>
        </row>
        <row r="2900">
          <cell r="B2900">
            <v>39914.208333333336</v>
          </cell>
          <cell r="C2900">
            <v>0.311</v>
          </cell>
        </row>
        <row r="2901">
          <cell r="B2901">
            <v>39914.541666666664</v>
          </cell>
          <cell r="C2901">
            <v>0.311</v>
          </cell>
        </row>
        <row r="2902">
          <cell r="B2902">
            <v>39915.208333333336</v>
          </cell>
          <cell r="C2902">
            <v>0.311</v>
          </cell>
        </row>
        <row r="2903">
          <cell r="B2903">
            <v>39915.541666666664</v>
          </cell>
          <cell r="C2903">
            <v>0.312</v>
          </cell>
        </row>
        <row r="2904">
          <cell r="B2904">
            <v>39916.208333333336</v>
          </cell>
          <cell r="C2904">
            <v>0.31</v>
          </cell>
        </row>
        <row r="2905">
          <cell r="B2905">
            <v>39916.5</v>
          </cell>
          <cell r="C2905">
            <v>0.313</v>
          </cell>
        </row>
        <row r="2906">
          <cell r="B2906">
            <v>39917.208333333336</v>
          </cell>
          <cell r="C2906">
            <v>0.313</v>
          </cell>
        </row>
        <row r="2907">
          <cell r="B2907">
            <v>39917.541666666664</v>
          </cell>
          <cell r="C2907">
            <v>0.314</v>
          </cell>
        </row>
        <row r="2908">
          <cell r="B2908">
            <v>39918.208333333336</v>
          </cell>
          <cell r="C2908">
            <v>0.315</v>
          </cell>
        </row>
        <row r="2909">
          <cell r="B2909">
            <v>39918.520833333336</v>
          </cell>
          <cell r="C2909">
            <v>0.312</v>
          </cell>
        </row>
        <row r="2910">
          <cell r="B2910">
            <v>39919.208333333336</v>
          </cell>
          <cell r="C2910">
            <v>0.311</v>
          </cell>
        </row>
        <row r="2911">
          <cell r="B2911">
            <v>39919.5</v>
          </cell>
          <cell r="C2911">
            <v>0.313</v>
          </cell>
        </row>
        <row r="2912">
          <cell r="B2912">
            <v>39920.208333333336</v>
          </cell>
          <cell r="C2912">
            <v>0.311</v>
          </cell>
        </row>
        <row r="2913">
          <cell r="B2913">
            <v>39920.541666666664</v>
          </cell>
          <cell r="C2913">
            <v>0.314</v>
          </cell>
        </row>
        <row r="2914">
          <cell r="B2914">
            <v>39921.208333333336</v>
          </cell>
          <cell r="C2914">
            <v>0.311</v>
          </cell>
        </row>
        <row r="2915">
          <cell r="B2915">
            <v>39921.541666666664</v>
          </cell>
          <cell r="C2915">
            <v>0.313</v>
          </cell>
        </row>
        <row r="2916">
          <cell r="B2916">
            <v>39922.208333333336</v>
          </cell>
          <cell r="C2916">
            <v>0.312</v>
          </cell>
        </row>
        <row r="2917">
          <cell r="B2917">
            <v>39922.541666666664</v>
          </cell>
          <cell r="C2917">
            <v>0.315</v>
          </cell>
        </row>
        <row r="2918">
          <cell r="B2918">
            <v>39923.208333333336</v>
          </cell>
          <cell r="C2918">
            <v>0.312</v>
          </cell>
        </row>
        <row r="2919">
          <cell r="B2919">
            <v>39923.541666666664</v>
          </cell>
          <cell r="C2919">
            <v>0.31</v>
          </cell>
        </row>
        <row r="2920">
          <cell r="B2920">
            <v>39924.208333333336</v>
          </cell>
          <cell r="C2920">
            <v>0.313</v>
          </cell>
        </row>
        <row r="2921">
          <cell r="B2921">
            <v>39924.541666666664</v>
          </cell>
          <cell r="C2921">
            <v>0.313</v>
          </cell>
        </row>
        <row r="2922">
          <cell r="B2922">
            <v>39925.208333333336</v>
          </cell>
          <cell r="C2922">
            <v>0.313</v>
          </cell>
        </row>
        <row r="2923">
          <cell r="B2923">
            <v>39925.541666666664</v>
          </cell>
          <cell r="C2923">
            <v>0.31</v>
          </cell>
        </row>
        <row r="2924">
          <cell r="B2924">
            <v>39926.208333333336</v>
          </cell>
          <cell r="C2924">
            <v>0.308</v>
          </cell>
        </row>
        <row r="2925">
          <cell r="B2925">
            <v>39926.541666666664</v>
          </cell>
          <cell r="C2925">
            <v>0.31</v>
          </cell>
        </row>
        <row r="2926">
          <cell r="B2926">
            <v>39927.208333333336</v>
          </cell>
          <cell r="C2926">
            <v>0.309</v>
          </cell>
        </row>
        <row r="2927">
          <cell r="B2927">
            <v>39927.541666666664</v>
          </cell>
          <cell r="C2927">
            <v>0.311</v>
          </cell>
        </row>
        <row r="2928">
          <cell r="B2928">
            <v>39928.208333333336</v>
          </cell>
          <cell r="C2928">
            <v>0.312</v>
          </cell>
        </row>
        <row r="2929">
          <cell r="B2929">
            <v>39928.541666666664</v>
          </cell>
          <cell r="C2929">
            <v>0.31</v>
          </cell>
        </row>
        <row r="2930">
          <cell r="B2930">
            <v>39929.208333333336</v>
          </cell>
          <cell r="C2930">
            <v>0.313</v>
          </cell>
        </row>
        <row r="2931">
          <cell r="B2931">
            <v>39930.208333333336</v>
          </cell>
          <cell r="C2931">
            <v>0.312</v>
          </cell>
        </row>
        <row r="2932">
          <cell r="B2932">
            <v>39930.541666666664</v>
          </cell>
          <cell r="C2932">
            <v>0.31</v>
          </cell>
        </row>
        <row r="2933">
          <cell r="B2933">
            <v>39931.208333333336</v>
          </cell>
          <cell r="C2933">
            <v>0.31</v>
          </cell>
        </row>
        <row r="2934">
          <cell r="B2934">
            <v>39931.5</v>
          </cell>
          <cell r="C2934">
            <v>0.31</v>
          </cell>
        </row>
        <row r="2935">
          <cell r="B2935">
            <v>39932.208333333336</v>
          </cell>
          <cell r="C2935">
            <v>0.312</v>
          </cell>
        </row>
        <row r="2936">
          <cell r="B2936">
            <v>39932.5</v>
          </cell>
          <cell r="C2936">
            <v>0.313</v>
          </cell>
        </row>
        <row r="2937">
          <cell r="B2937">
            <v>39933</v>
          </cell>
          <cell r="C2937">
            <v>0.313</v>
          </cell>
        </row>
        <row r="2938">
          <cell r="B2938">
            <v>39933.541666666664</v>
          </cell>
          <cell r="C2938">
            <v>0.313</v>
          </cell>
        </row>
        <row r="2939">
          <cell r="B2939">
            <v>39934.208333333336</v>
          </cell>
          <cell r="C2939">
            <v>0.312</v>
          </cell>
        </row>
        <row r="2940">
          <cell r="B2940">
            <v>39934.5</v>
          </cell>
          <cell r="C2940">
            <v>0.312</v>
          </cell>
        </row>
        <row r="2941">
          <cell r="B2941">
            <v>39935.208333333336</v>
          </cell>
          <cell r="C2941">
            <v>0.31</v>
          </cell>
        </row>
        <row r="2942">
          <cell r="B2942">
            <v>39935.520833333336</v>
          </cell>
          <cell r="C2942">
            <v>0.314</v>
          </cell>
        </row>
        <row r="2943">
          <cell r="B2943">
            <v>39936.208333333336</v>
          </cell>
          <cell r="C2943">
            <v>0.315</v>
          </cell>
        </row>
        <row r="2944">
          <cell r="B2944">
            <v>39936.541666666664</v>
          </cell>
          <cell r="C2944">
            <v>0.313</v>
          </cell>
        </row>
        <row r="2945">
          <cell r="B2945">
            <v>39937.208333333336</v>
          </cell>
          <cell r="C2945">
            <v>0.312</v>
          </cell>
        </row>
        <row r="2946">
          <cell r="B2946">
            <v>39937.541666666664</v>
          </cell>
          <cell r="C2946">
            <v>0.313</v>
          </cell>
        </row>
        <row r="2947">
          <cell r="B2947">
            <v>39938.208333333336</v>
          </cell>
          <cell r="C2947">
            <v>0.312</v>
          </cell>
        </row>
        <row r="2948">
          <cell r="B2948">
            <v>39938.541666666664</v>
          </cell>
          <cell r="C2948">
            <v>0.312</v>
          </cell>
        </row>
        <row r="2949">
          <cell r="B2949">
            <v>39939.229166666664</v>
          </cell>
          <cell r="C2949">
            <v>0.311</v>
          </cell>
        </row>
        <row r="2950">
          <cell r="B2950">
            <v>39939.541666666664</v>
          </cell>
          <cell r="C2950">
            <v>0.31</v>
          </cell>
        </row>
        <row r="2951">
          <cell r="B2951">
            <v>39940.208333333336</v>
          </cell>
          <cell r="C2951">
            <v>0.313</v>
          </cell>
        </row>
        <row r="2952">
          <cell r="B2952">
            <v>39941.208333333336</v>
          </cell>
          <cell r="C2952">
            <v>0.313</v>
          </cell>
        </row>
        <row r="2953">
          <cell r="B2953">
            <v>39941.520833333336</v>
          </cell>
          <cell r="C2953">
            <v>0.313</v>
          </cell>
        </row>
        <row r="2954">
          <cell r="B2954">
            <v>39942.208333333336</v>
          </cell>
          <cell r="C2954">
            <v>0.314</v>
          </cell>
        </row>
        <row r="2955">
          <cell r="B2955">
            <v>39942.541666666664</v>
          </cell>
          <cell r="C2955">
            <v>0.315</v>
          </cell>
        </row>
        <row r="2956">
          <cell r="B2956">
            <v>39943.208333333336</v>
          </cell>
          <cell r="C2956">
            <v>0.315</v>
          </cell>
        </row>
        <row r="2957">
          <cell r="B2957">
            <v>39943.541666666664</v>
          </cell>
          <cell r="C2957">
            <v>0.313</v>
          </cell>
        </row>
        <row r="2958">
          <cell r="B2958">
            <v>39944.208333333336</v>
          </cell>
          <cell r="C2958">
            <v>0.315</v>
          </cell>
        </row>
        <row r="2959">
          <cell r="B2959">
            <v>39944.5</v>
          </cell>
          <cell r="C2959">
            <v>0.315</v>
          </cell>
        </row>
        <row r="2960">
          <cell r="B2960">
            <v>39945.208333333336</v>
          </cell>
          <cell r="C2960">
            <v>0.314</v>
          </cell>
        </row>
        <row r="2961">
          <cell r="B2961">
            <v>39945.5</v>
          </cell>
          <cell r="C2961">
            <v>0.314</v>
          </cell>
        </row>
        <row r="2962">
          <cell r="B2962">
            <v>39946.208333333336</v>
          </cell>
          <cell r="C2962">
            <v>0.314</v>
          </cell>
        </row>
        <row r="2963">
          <cell r="B2963">
            <v>39946.541666666664</v>
          </cell>
          <cell r="C2963">
            <v>0.315</v>
          </cell>
        </row>
        <row r="2964">
          <cell r="B2964">
            <v>39947.208333333336</v>
          </cell>
          <cell r="C2964">
            <v>0.316</v>
          </cell>
        </row>
        <row r="2965">
          <cell r="B2965">
            <v>39947.541666666664</v>
          </cell>
          <cell r="C2965">
            <v>0.316</v>
          </cell>
        </row>
        <row r="2966">
          <cell r="B2966">
            <v>39948.208333333336</v>
          </cell>
          <cell r="C2966">
            <v>0.313</v>
          </cell>
        </row>
        <row r="2967">
          <cell r="B2967">
            <v>39948.541666666664</v>
          </cell>
          <cell r="C2967">
            <v>0.313</v>
          </cell>
        </row>
        <row r="2968">
          <cell r="B2968">
            <v>39949.208333333336</v>
          </cell>
          <cell r="C2968">
            <v>0.315</v>
          </cell>
        </row>
        <row r="2969">
          <cell r="B2969">
            <v>39949.541666666664</v>
          </cell>
          <cell r="C2969">
            <v>0.313</v>
          </cell>
        </row>
        <row r="2970">
          <cell r="B2970">
            <v>39950.208333333336</v>
          </cell>
          <cell r="C2970">
            <v>0.31</v>
          </cell>
        </row>
        <row r="2971">
          <cell r="B2971">
            <v>39950.541666666664</v>
          </cell>
          <cell r="C2971">
            <v>0.313</v>
          </cell>
        </row>
        <row r="2972">
          <cell r="B2972">
            <v>39951.208333333336</v>
          </cell>
          <cell r="C2972">
            <v>0.313</v>
          </cell>
        </row>
        <row r="2973">
          <cell r="B2973">
            <v>39951.541666666664</v>
          </cell>
          <cell r="C2973">
            <v>0.313</v>
          </cell>
        </row>
        <row r="2974">
          <cell r="B2974">
            <v>39952.208333333336</v>
          </cell>
          <cell r="C2974">
            <v>0.312</v>
          </cell>
        </row>
        <row r="2975">
          <cell r="B2975">
            <v>39952.541666666664</v>
          </cell>
          <cell r="C2975">
            <v>0.314</v>
          </cell>
        </row>
        <row r="2976">
          <cell r="B2976">
            <v>39953.208333333336</v>
          </cell>
          <cell r="C2976">
            <v>0.314</v>
          </cell>
        </row>
        <row r="2977">
          <cell r="B2977">
            <v>39953.541666666664</v>
          </cell>
          <cell r="C2977">
            <v>0.312</v>
          </cell>
        </row>
        <row r="2978">
          <cell r="B2978">
            <v>39954.229166666664</v>
          </cell>
          <cell r="C2978">
            <v>0.314</v>
          </cell>
        </row>
        <row r="2979">
          <cell r="B2979">
            <v>39954.541666666664</v>
          </cell>
          <cell r="C2979">
            <v>0.315</v>
          </cell>
        </row>
        <row r="2980">
          <cell r="B2980">
            <v>39955.208333333336</v>
          </cell>
          <cell r="C2980">
            <v>0.314</v>
          </cell>
        </row>
        <row r="2981">
          <cell r="B2981">
            <v>39955.541666666664</v>
          </cell>
          <cell r="C2981">
            <v>0.314</v>
          </cell>
        </row>
        <row r="2982">
          <cell r="B2982">
            <v>39956.208333333336</v>
          </cell>
          <cell r="C2982">
            <v>0.314</v>
          </cell>
        </row>
        <row r="2983">
          <cell r="B2983">
            <v>39956.5</v>
          </cell>
          <cell r="C2983">
            <v>0.313</v>
          </cell>
        </row>
        <row r="2984">
          <cell r="B2984">
            <v>39957.208333333336</v>
          </cell>
          <cell r="C2984">
            <v>0.314</v>
          </cell>
        </row>
        <row r="2985">
          <cell r="B2985">
            <v>39957.541666666664</v>
          </cell>
          <cell r="C2985">
            <v>0.315</v>
          </cell>
        </row>
        <row r="2986">
          <cell r="B2986">
            <v>39958.208333333336</v>
          </cell>
          <cell r="C2986">
            <v>0.314</v>
          </cell>
        </row>
        <row r="2987">
          <cell r="B2987">
            <v>39958.541666666664</v>
          </cell>
          <cell r="C2987">
            <v>0.315</v>
          </cell>
        </row>
        <row r="2988">
          <cell r="B2988">
            <v>39959.208333333336</v>
          </cell>
          <cell r="C2988">
            <v>0.313</v>
          </cell>
        </row>
        <row r="2989">
          <cell r="B2989">
            <v>39959.5</v>
          </cell>
          <cell r="C2989">
            <v>0.315</v>
          </cell>
        </row>
        <row r="2990">
          <cell r="B2990">
            <v>39960.208333333336</v>
          </cell>
          <cell r="C2990">
            <v>0.312</v>
          </cell>
        </row>
        <row r="2991">
          <cell r="B2991">
            <v>39960.541666666664</v>
          </cell>
          <cell r="C2991">
            <v>0.315</v>
          </cell>
        </row>
        <row r="2992">
          <cell r="B2992">
            <v>39961.208333333336</v>
          </cell>
          <cell r="C2992">
            <v>0.312</v>
          </cell>
        </row>
        <row r="2993">
          <cell r="B2993">
            <v>39961.541666666664</v>
          </cell>
          <cell r="C2993">
            <v>0.313</v>
          </cell>
        </row>
        <row r="2994">
          <cell r="B2994">
            <v>39962.229166666664</v>
          </cell>
          <cell r="C2994">
            <v>0.316</v>
          </cell>
        </row>
        <row r="2995">
          <cell r="B2995">
            <v>39962.541666666664</v>
          </cell>
          <cell r="C2995">
            <v>0.315</v>
          </cell>
        </row>
        <row r="2996">
          <cell r="B2996">
            <v>39963.208333333336</v>
          </cell>
          <cell r="C2996">
            <v>0.314</v>
          </cell>
        </row>
        <row r="2997">
          <cell r="B2997">
            <v>39963.541666666664</v>
          </cell>
          <cell r="C2997">
            <v>0.312</v>
          </cell>
        </row>
        <row r="2998">
          <cell r="B2998">
            <v>39964.208333333336</v>
          </cell>
          <cell r="C2998">
            <v>0.314</v>
          </cell>
        </row>
        <row r="2999">
          <cell r="B2999">
            <v>39964.541666666664</v>
          </cell>
          <cell r="C2999">
            <v>0.312</v>
          </cell>
        </row>
        <row r="3000">
          <cell r="B3000">
            <v>39965.208333333336</v>
          </cell>
          <cell r="C3000">
            <v>0.313</v>
          </cell>
        </row>
        <row r="3001">
          <cell r="B3001">
            <v>39965.541666666664</v>
          </cell>
          <cell r="C3001">
            <v>0.31</v>
          </cell>
        </row>
        <row r="3002">
          <cell r="B3002">
            <v>39966.208333333336</v>
          </cell>
          <cell r="C3002">
            <v>0.313</v>
          </cell>
        </row>
        <row r="3003">
          <cell r="B3003">
            <v>39966.5</v>
          </cell>
          <cell r="C3003">
            <v>0.313</v>
          </cell>
        </row>
        <row r="3004">
          <cell r="B3004">
            <v>39967.208333333336</v>
          </cell>
          <cell r="C3004">
            <v>0.314</v>
          </cell>
        </row>
        <row r="3005">
          <cell r="B3005">
            <v>39967.5</v>
          </cell>
          <cell r="C3005">
            <v>0.315</v>
          </cell>
        </row>
        <row r="3006">
          <cell r="B3006">
            <v>39968.208333333336</v>
          </cell>
          <cell r="C3006">
            <v>0.316</v>
          </cell>
        </row>
        <row r="3007">
          <cell r="B3007">
            <v>39968.5</v>
          </cell>
          <cell r="C3007">
            <v>0.314</v>
          </cell>
        </row>
        <row r="3008">
          <cell r="B3008">
            <v>39969.208333333336</v>
          </cell>
          <cell r="C3008">
            <v>0.313</v>
          </cell>
        </row>
        <row r="3009">
          <cell r="B3009">
            <v>39969.541666666664</v>
          </cell>
          <cell r="C3009">
            <v>0.312</v>
          </cell>
        </row>
        <row r="3010">
          <cell r="B3010">
            <v>39970.208333333336</v>
          </cell>
          <cell r="C3010">
            <v>0.313</v>
          </cell>
        </row>
        <row r="3011">
          <cell r="B3011">
            <v>39970.541666666664</v>
          </cell>
          <cell r="C3011">
            <v>0.311</v>
          </cell>
        </row>
        <row r="3012">
          <cell r="B3012">
            <v>39971.208333333336</v>
          </cell>
          <cell r="C3012">
            <v>0.314</v>
          </cell>
        </row>
        <row r="3013">
          <cell r="B3013">
            <v>39971.541666666664</v>
          </cell>
          <cell r="C3013">
            <v>0.31</v>
          </cell>
        </row>
        <row r="3014">
          <cell r="B3014">
            <v>39972.208333333336</v>
          </cell>
          <cell r="C3014">
            <v>0.311</v>
          </cell>
        </row>
        <row r="3015">
          <cell r="B3015">
            <v>39972.541666666664</v>
          </cell>
          <cell r="C3015">
            <v>0.313</v>
          </cell>
        </row>
        <row r="3016">
          <cell r="B3016">
            <v>39973.208333333336</v>
          </cell>
          <cell r="C3016">
            <v>0.31</v>
          </cell>
        </row>
        <row r="3017">
          <cell r="B3017">
            <v>39974.208333333336</v>
          </cell>
          <cell r="C3017">
            <v>0.316</v>
          </cell>
        </row>
        <row r="3018">
          <cell r="B3018">
            <v>39974.541666666664</v>
          </cell>
          <cell r="C3018">
            <v>0.315</v>
          </cell>
        </row>
        <row r="3019">
          <cell r="B3019">
            <v>39975.208333333336</v>
          </cell>
          <cell r="C3019">
            <v>0.312</v>
          </cell>
        </row>
        <row r="3020">
          <cell r="B3020">
            <v>39975.5</v>
          </cell>
          <cell r="C3020">
            <v>0.315</v>
          </cell>
        </row>
        <row r="3021">
          <cell r="B3021">
            <v>39976.208333333336</v>
          </cell>
          <cell r="C3021">
            <v>0.315</v>
          </cell>
        </row>
        <row r="3022">
          <cell r="B3022">
            <v>39976.541666666664</v>
          </cell>
          <cell r="C3022">
            <v>0.315</v>
          </cell>
        </row>
        <row r="3023">
          <cell r="B3023">
            <v>39977.208333333336</v>
          </cell>
          <cell r="C3023">
            <v>0.316</v>
          </cell>
        </row>
        <row r="3024">
          <cell r="B3024">
            <v>39977.520833333336</v>
          </cell>
          <cell r="C3024">
            <v>0.314</v>
          </cell>
        </row>
        <row r="3025">
          <cell r="B3025">
            <v>39978.208333333336</v>
          </cell>
          <cell r="C3025">
            <v>0.312</v>
          </cell>
        </row>
        <row r="3026">
          <cell r="B3026">
            <v>39978.520833333336</v>
          </cell>
          <cell r="C3026">
            <v>0.315</v>
          </cell>
        </row>
        <row r="3027">
          <cell r="B3027">
            <v>39979.208333333336</v>
          </cell>
          <cell r="C3027">
            <v>0.312</v>
          </cell>
        </row>
        <row r="3028">
          <cell r="B3028">
            <v>39979.541666666664</v>
          </cell>
          <cell r="C3028">
            <v>0.315</v>
          </cell>
        </row>
        <row r="3029">
          <cell r="B3029">
            <v>39980.208333333336</v>
          </cell>
          <cell r="C3029">
            <v>0.312</v>
          </cell>
        </row>
        <row r="3030">
          <cell r="B3030">
            <v>39980.541666666664</v>
          </cell>
          <cell r="C3030">
            <v>0.314</v>
          </cell>
        </row>
        <row r="3031">
          <cell r="B3031">
            <v>39981.208333333336</v>
          </cell>
          <cell r="C3031">
            <v>0.315</v>
          </cell>
        </row>
        <row r="3032">
          <cell r="B3032">
            <v>39981.541666666664</v>
          </cell>
          <cell r="C3032">
            <v>0.316</v>
          </cell>
        </row>
        <row r="3033">
          <cell r="B3033">
            <v>39982.208333333336</v>
          </cell>
          <cell r="C3033">
            <v>0.315</v>
          </cell>
        </row>
        <row r="3034">
          <cell r="B3034">
            <v>39982.541666666664</v>
          </cell>
          <cell r="C3034">
            <v>0.315</v>
          </cell>
        </row>
        <row r="3035">
          <cell r="B3035">
            <v>39983.208333333336</v>
          </cell>
          <cell r="C3035">
            <v>0.314</v>
          </cell>
        </row>
        <row r="3036">
          <cell r="B3036">
            <v>39983.875000057873</v>
          </cell>
          <cell r="C3036">
            <v>0.31900000000000001</v>
          </cell>
        </row>
        <row r="3037">
          <cell r="B3037">
            <v>39984.208333333336</v>
          </cell>
          <cell r="C3037">
            <v>0.316</v>
          </cell>
        </row>
        <row r="3038">
          <cell r="B3038">
            <v>39984.541666666664</v>
          </cell>
          <cell r="C3038">
            <v>0.315</v>
          </cell>
        </row>
        <row r="3039">
          <cell r="B3039">
            <v>39985.208333333336</v>
          </cell>
          <cell r="C3039">
            <v>0.313</v>
          </cell>
        </row>
        <row r="3040">
          <cell r="B3040">
            <v>39985.520833333336</v>
          </cell>
          <cell r="C3040">
            <v>0.313</v>
          </cell>
        </row>
        <row r="3041">
          <cell r="B3041">
            <v>39986.208333333336</v>
          </cell>
          <cell r="C3041">
            <v>0.315</v>
          </cell>
        </row>
        <row r="3042">
          <cell r="B3042">
            <v>39986.5</v>
          </cell>
          <cell r="C3042">
            <v>0.314</v>
          </cell>
        </row>
        <row r="3043">
          <cell r="B3043">
            <v>39987.208333333336</v>
          </cell>
          <cell r="C3043">
            <v>0.316</v>
          </cell>
        </row>
        <row r="3044">
          <cell r="B3044">
            <v>39987.5</v>
          </cell>
          <cell r="C3044">
            <v>0.316</v>
          </cell>
        </row>
        <row r="3045">
          <cell r="B3045">
            <v>39988.208333333336</v>
          </cell>
          <cell r="C3045">
            <v>0.31900000000000001</v>
          </cell>
        </row>
        <row r="3046">
          <cell r="B3046">
            <v>39988.5</v>
          </cell>
          <cell r="C3046">
            <v>0.317</v>
          </cell>
        </row>
        <row r="3047">
          <cell r="B3047">
            <v>39989.208333333336</v>
          </cell>
          <cell r="C3047">
            <v>0.31900000000000001</v>
          </cell>
        </row>
        <row r="3048">
          <cell r="B3048">
            <v>39989.5</v>
          </cell>
          <cell r="C3048">
            <v>0.32</v>
          </cell>
        </row>
        <row r="3049">
          <cell r="B3049">
            <v>39990.208333333336</v>
          </cell>
          <cell r="C3049">
            <v>0.31900000000000001</v>
          </cell>
        </row>
        <row r="3050">
          <cell r="B3050">
            <v>39990.541666666664</v>
          </cell>
          <cell r="C3050">
            <v>0.318</v>
          </cell>
        </row>
        <row r="3051">
          <cell r="B3051">
            <v>39991.208333333336</v>
          </cell>
          <cell r="C3051">
            <v>0.318</v>
          </cell>
        </row>
        <row r="3052">
          <cell r="B3052">
            <v>39991.541666666664</v>
          </cell>
          <cell r="C3052">
            <v>0.315</v>
          </cell>
        </row>
        <row r="3053">
          <cell r="B3053">
            <v>39992.208333333336</v>
          </cell>
          <cell r="C3053">
            <v>0.314</v>
          </cell>
        </row>
        <row r="3054">
          <cell r="B3054">
            <v>39992.541666666664</v>
          </cell>
          <cell r="C3054">
            <v>0.316</v>
          </cell>
        </row>
        <row r="3055">
          <cell r="B3055">
            <v>39993.208333333336</v>
          </cell>
          <cell r="C3055">
            <v>0.317</v>
          </cell>
        </row>
        <row r="3056">
          <cell r="B3056">
            <v>39993.541666666664</v>
          </cell>
          <cell r="C3056">
            <v>0.314</v>
          </cell>
        </row>
        <row r="3057">
          <cell r="B3057">
            <v>39994.208333333336</v>
          </cell>
          <cell r="C3057">
            <v>0.315</v>
          </cell>
        </row>
        <row r="3058">
          <cell r="B3058">
            <v>39994.541666666664</v>
          </cell>
          <cell r="C3058">
            <v>0.318</v>
          </cell>
        </row>
        <row r="3059">
          <cell r="B3059">
            <v>39995.208333333336</v>
          </cell>
          <cell r="C3059">
            <v>0.315</v>
          </cell>
        </row>
        <row r="3060">
          <cell r="B3060">
            <v>39995.5</v>
          </cell>
          <cell r="C3060">
            <v>0.318</v>
          </cell>
        </row>
        <row r="3061">
          <cell r="B3061">
            <v>39996.208333333336</v>
          </cell>
          <cell r="C3061">
            <v>0.312</v>
          </cell>
        </row>
        <row r="3062">
          <cell r="B3062">
            <v>39996.520833333336</v>
          </cell>
          <cell r="C3062">
            <v>0.316</v>
          </cell>
        </row>
        <row r="3063">
          <cell r="B3063">
            <v>39997</v>
          </cell>
          <cell r="C3063">
            <v>0.317</v>
          </cell>
        </row>
        <row r="3064">
          <cell r="B3064">
            <v>39997.520833333336</v>
          </cell>
          <cell r="C3064">
            <v>0.314</v>
          </cell>
        </row>
        <row r="3065">
          <cell r="B3065">
            <v>39998.208333333336</v>
          </cell>
          <cell r="C3065">
            <v>0.314</v>
          </cell>
        </row>
        <row r="3066">
          <cell r="B3066">
            <v>39998.541666666664</v>
          </cell>
          <cell r="C3066">
            <v>0.315</v>
          </cell>
        </row>
        <row r="3067">
          <cell r="B3067">
            <v>39999.208333333336</v>
          </cell>
          <cell r="C3067">
            <v>0.316</v>
          </cell>
        </row>
        <row r="3068">
          <cell r="B3068">
            <v>39999.541666666664</v>
          </cell>
          <cell r="C3068">
            <v>0.314</v>
          </cell>
        </row>
        <row r="3069">
          <cell r="B3069">
            <v>40000.208333333336</v>
          </cell>
          <cell r="C3069">
            <v>0.315</v>
          </cell>
        </row>
        <row r="3070">
          <cell r="B3070">
            <v>40000.208333333336</v>
          </cell>
          <cell r="C3070">
            <v>0.316</v>
          </cell>
        </row>
        <row r="3071">
          <cell r="B3071">
            <v>40001.208333333336</v>
          </cell>
          <cell r="C3071">
            <v>0.314</v>
          </cell>
        </row>
        <row r="3072">
          <cell r="B3072">
            <v>40001.208333333336</v>
          </cell>
          <cell r="C3072">
            <v>0.314</v>
          </cell>
        </row>
        <row r="3073">
          <cell r="B3073">
            <v>40002.208333333336</v>
          </cell>
          <cell r="C3073">
            <v>0.317</v>
          </cell>
        </row>
        <row r="3074">
          <cell r="B3074">
            <v>40002.541666666664</v>
          </cell>
          <cell r="C3074">
            <v>0.317</v>
          </cell>
        </row>
        <row r="3075">
          <cell r="B3075">
            <v>40003.208333333336</v>
          </cell>
          <cell r="C3075">
            <v>0.31900000000000001</v>
          </cell>
        </row>
        <row r="3076">
          <cell r="B3076">
            <v>40004.208333333336</v>
          </cell>
          <cell r="C3076">
            <v>0.316</v>
          </cell>
        </row>
        <row r="3077">
          <cell r="B3077">
            <v>40004.541666666664</v>
          </cell>
          <cell r="C3077">
            <v>0.317</v>
          </cell>
        </row>
        <row r="3078">
          <cell r="B3078">
            <v>40005.208333333336</v>
          </cell>
          <cell r="C3078">
            <v>0.316</v>
          </cell>
        </row>
        <row r="3079">
          <cell r="B3079">
            <v>40005.5</v>
          </cell>
          <cell r="C3079">
            <v>0.307</v>
          </cell>
        </row>
        <row r="3080">
          <cell r="B3080">
            <v>40006.208333333336</v>
          </cell>
          <cell r="C3080">
            <v>0.317</v>
          </cell>
        </row>
        <row r="3081">
          <cell r="B3081">
            <v>40006.5</v>
          </cell>
          <cell r="C3081">
            <v>0.316</v>
          </cell>
        </row>
        <row r="3082">
          <cell r="B3082">
            <v>40007.208333333336</v>
          </cell>
          <cell r="C3082">
            <v>0.316</v>
          </cell>
        </row>
        <row r="3083">
          <cell r="B3083">
            <v>40007.5</v>
          </cell>
          <cell r="C3083">
            <v>0.316</v>
          </cell>
        </row>
        <row r="3084">
          <cell r="B3084">
            <v>40008.208333333336</v>
          </cell>
          <cell r="C3084">
            <v>0.317</v>
          </cell>
        </row>
        <row r="3085">
          <cell r="B3085">
            <v>40008.5</v>
          </cell>
          <cell r="C3085">
            <v>0.316</v>
          </cell>
        </row>
        <row r="3086">
          <cell r="B3086">
            <v>40009.208333333336</v>
          </cell>
          <cell r="C3086">
            <v>0.317</v>
          </cell>
        </row>
        <row r="3087">
          <cell r="B3087">
            <v>40009.541666666664</v>
          </cell>
          <cell r="C3087">
            <v>0.315</v>
          </cell>
        </row>
        <row r="3088">
          <cell r="B3088">
            <v>40010.208333333336</v>
          </cell>
          <cell r="C3088">
            <v>0.31900000000000001</v>
          </cell>
        </row>
        <row r="3089">
          <cell r="B3089">
            <v>40010.541666666664</v>
          </cell>
          <cell r="C3089">
            <v>0.318</v>
          </cell>
        </row>
        <row r="3090">
          <cell r="B3090">
            <v>40011.208333333336</v>
          </cell>
          <cell r="C3090">
            <v>0.31900000000000001</v>
          </cell>
        </row>
        <row r="3091">
          <cell r="B3091">
            <v>40011.541666666664</v>
          </cell>
          <cell r="C3091">
            <v>0.317</v>
          </cell>
        </row>
        <row r="3092">
          <cell r="B3092">
            <v>40012.208333333336</v>
          </cell>
          <cell r="C3092">
            <v>0.315</v>
          </cell>
        </row>
        <row r="3093">
          <cell r="B3093">
            <v>40012.541666666664</v>
          </cell>
          <cell r="C3093">
            <v>0.315</v>
          </cell>
        </row>
        <row r="3094">
          <cell r="B3094">
            <v>40013.208333333336</v>
          </cell>
          <cell r="C3094">
            <v>0.313</v>
          </cell>
        </row>
        <row r="3095">
          <cell r="B3095">
            <v>40013.541666666664</v>
          </cell>
          <cell r="C3095">
            <v>0.315</v>
          </cell>
        </row>
        <row r="3096">
          <cell r="B3096">
            <v>40014.208333333336</v>
          </cell>
          <cell r="C3096">
            <v>0.315</v>
          </cell>
        </row>
        <row r="3097">
          <cell r="B3097">
            <v>40014.541666666664</v>
          </cell>
          <cell r="C3097">
            <v>0.318</v>
          </cell>
        </row>
        <row r="3098">
          <cell r="B3098">
            <v>40015.208333333336</v>
          </cell>
          <cell r="C3098">
            <v>0.31900000000000001</v>
          </cell>
        </row>
        <row r="3099">
          <cell r="B3099">
            <v>40015.541666666664</v>
          </cell>
          <cell r="C3099">
            <v>0.318</v>
          </cell>
        </row>
        <row r="3100">
          <cell r="B3100">
            <v>40016.208333333336</v>
          </cell>
          <cell r="C3100">
            <v>0.318</v>
          </cell>
        </row>
        <row r="3101">
          <cell r="B3101">
            <v>40016.541666666664</v>
          </cell>
          <cell r="C3101">
            <v>0.317</v>
          </cell>
        </row>
        <row r="3102">
          <cell r="B3102">
            <v>40017.208333333336</v>
          </cell>
          <cell r="C3102">
            <v>0.315</v>
          </cell>
        </row>
        <row r="3103">
          <cell r="B3103">
            <v>40017.520833333336</v>
          </cell>
          <cell r="C3103">
            <v>0.316</v>
          </cell>
        </row>
        <row r="3104">
          <cell r="B3104">
            <v>40018.208333333336</v>
          </cell>
          <cell r="C3104">
            <v>0.318</v>
          </cell>
        </row>
        <row r="3105">
          <cell r="B3105">
            <v>40018.5</v>
          </cell>
          <cell r="C3105">
            <v>0.31900000000000001</v>
          </cell>
        </row>
        <row r="3106">
          <cell r="B3106">
            <v>40019.208333333336</v>
          </cell>
          <cell r="C3106">
            <v>0.31</v>
          </cell>
        </row>
        <row r="3107">
          <cell r="B3107">
            <v>40019.541666666664</v>
          </cell>
          <cell r="C3107">
            <v>0.316</v>
          </cell>
        </row>
        <row r="3108">
          <cell r="B3108">
            <v>40020.208333333336</v>
          </cell>
          <cell r="C3108">
            <v>0.317</v>
          </cell>
        </row>
        <row r="3109">
          <cell r="B3109">
            <v>40020.541666666664</v>
          </cell>
          <cell r="C3109">
            <v>0.317</v>
          </cell>
        </row>
        <row r="3110">
          <cell r="B3110">
            <v>40021.208333333336</v>
          </cell>
          <cell r="C3110">
            <v>0.317</v>
          </cell>
        </row>
        <row r="3111">
          <cell r="B3111">
            <v>40021.541666666664</v>
          </cell>
          <cell r="C3111">
            <v>0.315</v>
          </cell>
        </row>
        <row r="3112">
          <cell r="B3112">
            <v>40022.208333333336</v>
          </cell>
          <cell r="C3112">
            <v>0.317</v>
          </cell>
        </row>
        <row r="3113">
          <cell r="B3113">
            <v>40022.541666666664</v>
          </cell>
          <cell r="C3113">
            <v>0.318</v>
          </cell>
        </row>
        <row r="3114">
          <cell r="B3114">
            <v>40023.208333333336</v>
          </cell>
          <cell r="C3114">
            <v>0.316</v>
          </cell>
        </row>
        <row r="3115">
          <cell r="B3115">
            <v>40023.541666666664</v>
          </cell>
          <cell r="C3115">
            <v>0.31900000000000001</v>
          </cell>
        </row>
        <row r="3116">
          <cell r="B3116">
            <v>40024.208333333336</v>
          </cell>
          <cell r="C3116">
            <v>0.316</v>
          </cell>
        </row>
        <row r="3117">
          <cell r="B3117">
            <v>40024.541666666664</v>
          </cell>
          <cell r="C3117">
            <v>0.31900000000000001</v>
          </cell>
        </row>
        <row r="3118">
          <cell r="B3118">
            <v>40025.208333333336</v>
          </cell>
          <cell r="C3118">
            <v>0.32</v>
          </cell>
        </row>
        <row r="3119">
          <cell r="B3119">
            <v>40025.5</v>
          </cell>
          <cell r="C3119">
            <v>0.316</v>
          </cell>
        </row>
        <row r="3120">
          <cell r="B3120">
            <v>40026.208333333336</v>
          </cell>
          <cell r="C3120">
            <v>0.318</v>
          </cell>
        </row>
        <row r="3121">
          <cell r="B3121">
            <v>40026.5</v>
          </cell>
          <cell r="C3121">
            <v>0.317</v>
          </cell>
        </row>
        <row r="3122">
          <cell r="B3122">
            <v>40027.208333333336</v>
          </cell>
          <cell r="C3122">
            <v>0.31900000000000001</v>
          </cell>
        </row>
        <row r="3123">
          <cell r="B3123">
            <v>40027.5</v>
          </cell>
          <cell r="C3123">
            <v>0.317</v>
          </cell>
        </row>
        <row r="3124">
          <cell r="B3124">
            <v>40028.208333333336</v>
          </cell>
          <cell r="C3124">
            <v>0.316</v>
          </cell>
        </row>
        <row r="3125">
          <cell r="B3125">
            <v>40028.541666666664</v>
          </cell>
          <cell r="C3125">
            <v>0.313</v>
          </cell>
        </row>
        <row r="3126">
          <cell r="B3126">
            <v>40029.208333333336</v>
          </cell>
          <cell r="C3126">
            <v>0.317</v>
          </cell>
        </row>
        <row r="3127">
          <cell r="B3127">
            <v>40029.5</v>
          </cell>
          <cell r="C3127">
            <v>0.317</v>
          </cell>
        </row>
        <row r="3128">
          <cell r="B3128">
            <v>40030.208333333336</v>
          </cell>
          <cell r="C3128">
            <v>0.317</v>
          </cell>
        </row>
        <row r="3129">
          <cell r="B3129">
            <v>40030.541666666664</v>
          </cell>
          <cell r="C3129">
            <v>0.316</v>
          </cell>
        </row>
        <row r="3130">
          <cell r="B3130">
            <v>40031.208333333336</v>
          </cell>
          <cell r="C3130">
            <v>0.316</v>
          </cell>
        </row>
        <row r="3131">
          <cell r="B3131">
            <v>40031.541666666664</v>
          </cell>
          <cell r="C3131">
            <v>0.313</v>
          </cell>
        </row>
        <row r="3132">
          <cell r="B3132">
            <v>40032.208333333336</v>
          </cell>
          <cell r="C3132">
            <v>0.314</v>
          </cell>
        </row>
        <row r="3133">
          <cell r="B3133">
            <v>40032.541666666664</v>
          </cell>
          <cell r="C3133">
            <v>0.312</v>
          </cell>
        </row>
        <row r="3134">
          <cell r="B3134">
            <v>40033.208333333336</v>
          </cell>
          <cell r="C3134">
            <v>0.30599999999999999</v>
          </cell>
        </row>
        <row r="3135">
          <cell r="B3135">
            <v>40033.541666666664</v>
          </cell>
          <cell r="C3135">
            <v>0.308</v>
          </cell>
        </row>
        <row r="3136">
          <cell r="B3136">
            <v>40034.208333333336</v>
          </cell>
          <cell r="C3136">
            <v>0.312</v>
          </cell>
        </row>
        <row r="3137">
          <cell r="B3137">
            <v>40034.541666666664</v>
          </cell>
          <cell r="C3137">
            <v>0.313</v>
          </cell>
        </row>
        <row r="3138">
          <cell r="B3138">
            <v>40035.208333333336</v>
          </cell>
          <cell r="C3138">
            <v>0.314</v>
          </cell>
        </row>
        <row r="3139">
          <cell r="B3139">
            <v>40035.541666666664</v>
          </cell>
          <cell r="C3139">
            <v>0.311</v>
          </cell>
        </row>
        <row r="3140">
          <cell r="B3140">
            <v>40036.208333333336</v>
          </cell>
          <cell r="C3140">
            <v>0.313</v>
          </cell>
        </row>
        <row r="3141">
          <cell r="B3141">
            <v>40036.541666666664</v>
          </cell>
          <cell r="C3141">
            <v>0.316</v>
          </cell>
        </row>
        <row r="3142">
          <cell r="B3142">
            <v>40037.208333333336</v>
          </cell>
          <cell r="C3142">
            <v>0.317</v>
          </cell>
        </row>
        <row r="3143">
          <cell r="B3143">
            <v>40037.520833333336</v>
          </cell>
          <cell r="C3143">
            <v>0.316</v>
          </cell>
        </row>
        <row r="3144">
          <cell r="B3144">
            <v>40038.208333333336</v>
          </cell>
          <cell r="C3144">
            <v>0.318</v>
          </cell>
        </row>
        <row r="3145">
          <cell r="B3145">
            <v>40039.208333333336</v>
          </cell>
          <cell r="C3145">
            <v>0.31900000000000001</v>
          </cell>
        </row>
        <row r="3146">
          <cell r="B3146">
            <v>40039.541666666664</v>
          </cell>
          <cell r="C3146">
            <v>0.317</v>
          </cell>
        </row>
        <row r="3147">
          <cell r="B3147">
            <v>40040.208333333336</v>
          </cell>
          <cell r="C3147">
            <v>0.32</v>
          </cell>
        </row>
        <row r="3148">
          <cell r="B3148">
            <v>40040.541666666664</v>
          </cell>
          <cell r="C3148">
            <v>0.31900000000000001</v>
          </cell>
        </row>
        <row r="3149">
          <cell r="B3149">
            <v>40041.208333333336</v>
          </cell>
          <cell r="C3149">
            <v>0.317</v>
          </cell>
        </row>
        <row r="3150">
          <cell r="B3150">
            <v>40041.541666666664</v>
          </cell>
          <cell r="C3150">
            <v>0.31900000000000001</v>
          </cell>
        </row>
        <row r="3151">
          <cell r="B3151">
            <v>40042.229166666664</v>
          </cell>
          <cell r="C3151">
            <v>0.31900000000000001</v>
          </cell>
        </row>
        <row r="3152">
          <cell r="B3152">
            <v>40042.541666666664</v>
          </cell>
          <cell r="C3152">
            <v>0.32</v>
          </cell>
        </row>
        <row r="3153">
          <cell r="B3153">
            <v>40043.208333333336</v>
          </cell>
          <cell r="C3153">
            <v>0.32100000000000001</v>
          </cell>
        </row>
        <row r="3154">
          <cell r="B3154">
            <v>40043.541666666664</v>
          </cell>
          <cell r="C3154">
            <v>0.32</v>
          </cell>
        </row>
        <row r="3155">
          <cell r="B3155">
            <v>40044.208333333336</v>
          </cell>
          <cell r="C3155">
            <v>0.31900000000000001</v>
          </cell>
        </row>
        <row r="3156">
          <cell r="B3156">
            <v>40044.541666666664</v>
          </cell>
          <cell r="C3156">
            <v>0.317</v>
          </cell>
        </row>
        <row r="3157">
          <cell r="B3157">
            <v>40045.208333333336</v>
          </cell>
          <cell r="C3157">
            <v>0.317</v>
          </cell>
        </row>
        <row r="3158">
          <cell r="B3158">
            <v>40045.5</v>
          </cell>
          <cell r="C3158">
            <v>0.317</v>
          </cell>
        </row>
        <row r="3159">
          <cell r="B3159">
            <v>40046.208333333336</v>
          </cell>
          <cell r="C3159">
            <v>0.315</v>
          </cell>
        </row>
        <row r="3160">
          <cell r="B3160">
            <v>40046.5</v>
          </cell>
          <cell r="C3160">
            <v>0.318</v>
          </cell>
        </row>
        <row r="3161">
          <cell r="B3161">
            <v>40047.208333333336</v>
          </cell>
          <cell r="C3161">
            <v>0.317</v>
          </cell>
        </row>
        <row r="3162">
          <cell r="B3162">
            <v>40047.5</v>
          </cell>
          <cell r="C3162">
            <v>0.32</v>
          </cell>
        </row>
        <row r="3163">
          <cell r="B3163">
            <v>40048.208333333336</v>
          </cell>
          <cell r="C3163">
            <v>0.317</v>
          </cell>
        </row>
        <row r="3164">
          <cell r="B3164">
            <v>40048.5</v>
          </cell>
          <cell r="C3164">
            <v>0.31900000000000001</v>
          </cell>
        </row>
        <row r="3165">
          <cell r="B3165">
            <v>40049.208333333336</v>
          </cell>
          <cell r="C3165">
            <v>0.318</v>
          </cell>
        </row>
        <row r="3166">
          <cell r="B3166">
            <v>40049.5</v>
          </cell>
          <cell r="C3166">
            <v>0.315</v>
          </cell>
        </row>
        <row r="3167">
          <cell r="B3167">
            <v>40050.208333333336</v>
          </cell>
          <cell r="C3167">
            <v>0.316</v>
          </cell>
        </row>
        <row r="3168">
          <cell r="B3168">
            <v>40050.541666666664</v>
          </cell>
          <cell r="C3168">
            <v>0.314</v>
          </cell>
        </row>
        <row r="3169">
          <cell r="B3169">
            <v>40051.208333333336</v>
          </cell>
          <cell r="C3169">
            <v>0.31900000000000001</v>
          </cell>
        </row>
        <row r="3170">
          <cell r="B3170">
            <v>40051.541666666664</v>
          </cell>
          <cell r="C3170">
            <v>0.316</v>
          </cell>
        </row>
        <row r="3171">
          <cell r="B3171">
            <v>40052.208333333336</v>
          </cell>
          <cell r="C3171">
            <v>0.31900000000000001</v>
          </cell>
        </row>
        <row r="3172">
          <cell r="B3172">
            <v>40052.541666666664</v>
          </cell>
          <cell r="C3172">
            <v>0.32</v>
          </cell>
        </row>
        <row r="3173">
          <cell r="B3173">
            <v>40053.208333333336</v>
          </cell>
          <cell r="C3173">
            <v>0.317</v>
          </cell>
        </row>
        <row r="3174">
          <cell r="B3174">
            <v>40053.541666666664</v>
          </cell>
          <cell r="C3174">
            <v>0.316</v>
          </cell>
        </row>
        <row r="3175">
          <cell r="B3175">
            <v>40054.208333333336</v>
          </cell>
          <cell r="C3175">
            <v>0.317</v>
          </cell>
        </row>
        <row r="3176">
          <cell r="B3176">
            <v>40054.541666666664</v>
          </cell>
          <cell r="C3176">
            <v>0.317</v>
          </cell>
        </row>
        <row r="3177">
          <cell r="B3177">
            <v>40055.208333333336</v>
          </cell>
          <cell r="C3177">
            <v>0.317</v>
          </cell>
        </row>
        <row r="3178">
          <cell r="B3178">
            <v>40055.5</v>
          </cell>
          <cell r="C3178">
            <v>0.315</v>
          </cell>
        </row>
        <row r="3179">
          <cell r="B3179">
            <v>40056.208333333336</v>
          </cell>
          <cell r="C3179">
            <v>0.314</v>
          </cell>
        </row>
        <row r="3180">
          <cell r="B3180">
            <v>40056.541666666664</v>
          </cell>
          <cell r="C3180">
            <v>0.312</v>
          </cell>
        </row>
        <row r="3181">
          <cell r="B3181">
            <v>40057.208333333336</v>
          </cell>
          <cell r="C3181">
            <v>0.315</v>
          </cell>
        </row>
        <row r="3182">
          <cell r="B3182">
            <v>40057.5</v>
          </cell>
          <cell r="C3182">
            <v>0.31</v>
          </cell>
        </row>
        <row r="3183">
          <cell r="B3183">
            <v>40058.208333333336</v>
          </cell>
          <cell r="C3183">
            <v>0.318</v>
          </cell>
        </row>
        <row r="3184">
          <cell r="B3184">
            <v>40058.5</v>
          </cell>
          <cell r="C3184">
            <v>0.315</v>
          </cell>
        </row>
        <row r="3185">
          <cell r="B3185">
            <v>40059.208333333336</v>
          </cell>
          <cell r="C3185">
            <v>0.313</v>
          </cell>
        </row>
        <row r="3186">
          <cell r="B3186">
            <v>40059.541666666664</v>
          </cell>
          <cell r="C3186">
            <v>0.31</v>
          </cell>
        </row>
        <row r="3187">
          <cell r="B3187">
            <v>40060.208333333336</v>
          </cell>
          <cell r="C3187">
            <v>0.316</v>
          </cell>
        </row>
        <row r="3188">
          <cell r="B3188">
            <v>40060.541666666664</v>
          </cell>
          <cell r="C3188">
            <v>0.31</v>
          </cell>
        </row>
        <row r="3189">
          <cell r="B3189">
            <v>40061.208333333336</v>
          </cell>
          <cell r="C3189">
            <v>0.317</v>
          </cell>
        </row>
        <row r="3190">
          <cell r="B3190">
            <v>40061.541666666664</v>
          </cell>
          <cell r="C3190">
            <v>0.314</v>
          </cell>
        </row>
        <row r="3191">
          <cell r="B3191">
            <v>40062.208333333336</v>
          </cell>
          <cell r="C3191">
            <v>0.318</v>
          </cell>
        </row>
        <row r="3192">
          <cell r="B3192">
            <v>40062.541666666664</v>
          </cell>
          <cell r="C3192">
            <v>0.315</v>
          </cell>
        </row>
        <row r="3193">
          <cell r="B3193">
            <v>40063.208333333336</v>
          </cell>
          <cell r="C3193">
            <v>0.31900000000000001</v>
          </cell>
        </row>
        <row r="3194">
          <cell r="B3194">
            <v>40063.541666666664</v>
          </cell>
          <cell r="C3194">
            <v>0.315</v>
          </cell>
        </row>
        <row r="3195">
          <cell r="B3195">
            <v>40064.208333333336</v>
          </cell>
          <cell r="C3195">
            <v>0.315</v>
          </cell>
        </row>
        <row r="3196">
          <cell r="B3196">
            <v>40064.541666666664</v>
          </cell>
          <cell r="C3196">
            <v>0.314</v>
          </cell>
        </row>
        <row r="3197">
          <cell r="B3197">
            <v>40065.208333333336</v>
          </cell>
          <cell r="C3197">
            <v>0.318</v>
          </cell>
        </row>
        <row r="3198">
          <cell r="B3198">
            <v>40065.541666666664</v>
          </cell>
          <cell r="C3198">
            <v>0.31900000000000001</v>
          </cell>
        </row>
        <row r="3199">
          <cell r="B3199">
            <v>40066.208333333336</v>
          </cell>
          <cell r="C3199">
            <v>0.316</v>
          </cell>
        </row>
        <row r="3200">
          <cell r="B3200">
            <v>40066.5</v>
          </cell>
          <cell r="C3200">
            <v>0.313</v>
          </cell>
        </row>
        <row r="3201">
          <cell r="B3201">
            <v>40067.208333333336</v>
          </cell>
          <cell r="C3201">
            <v>0.315</v>
          </cell>
        </row>
        <row r="3202">
          <cell r="B3202">
            <v>40067.5</v>
          </cell>
          <cell r="C3202">
            <v>0.316</v>
          </cell>
        </row>
        <row r="3203">
          <cell r="B3203">
            <v>40068.208333333336</v>
          </cell>
          <cell r="C3203">
            <v>0.317</v>
          </cell>
        </row>
        <row r="3204">
          <cell r="B3204">
            <v>40068.5</v>
          </cell>
          <cell r="C3204">
            <v>0.316</v>
          </cell>
        </row>
        <row r="3205">
          <cell r="B3205">
            <v>40069.208333333336</v>
          </cell>
          <cell r="C3205">
            <v>0.314</v>
          </cell>
        </row>
        <row r="3206">
          <cell r="B3206">
            <v>40069.5</v>
          </cell>
          <cell r="C3206">
            <v>0.313</v>
          </cell>
        </row>
        <row r="3207">
          <cell r="B3207">
            <v>40070.208333333336</v>
          </cell>
          <cell r="C3207">
            <v>0.316</v>
          </cell>
        </row>
        <row r="3208">
          <cell r="B3208">
            <v>40070.541666666664</v>
          </cell>
          <cell r="C3208">
            <v>0.313</v>
          </cell>
        </row>
        <row r="3209">
          <cell r="B3209">
            <v>40071.208333333336</v>
          </cell>
          <cell r="C3209">
            <v>0.316</v>
          </cell>
        </row>
        <row r="3210">
          <cell r="B3210">
            <v>40071.541666666664</v>
          </cell>
          <cell r="C3210">
            <v>0.316</v>
          </cell>
        </row>
        <row r="3211">
          <cell r="B3211">
            <v>40072.208333333336</v>
          </cell>
          <cell r="C3211">
            <v>0.315</v>
          </cell>
        </row>
        <row r="3212">
          <cell r="B3212">
            <v>40072.541666666664</v>
          </cell>
          <cell r="C3212">
            <v>0.315</v>
          </cell>
        </row>
        <row r="3213">
          <cell r="B3213">
            <v>40073.208333333336</v>
          </cell>
          <cell r="C3213">
            <v>0.318</v>
          </cell>
        </row>
        <row r="3214">
          <cell r="B3214">
            <v>40073.541666666664</v>
          </cell>
          <cell r="C3214">
            <v>0.318</v>
          </cell>
        </row>
        <row r="3215">
          <cell r="B3215">
            <v>40074.208333333336</v>
          </cell>
          <cell r="C3215">
            <v>0.31900000000000001</v>
          </cell>
        </row>
        <row r="3216">
          <cell r="B3216">
            <v>40074.541666666664</v>
          </cell>
          <cell r="C3216">
            <v>0.318</v>
          </cell>
        </row>
        <row r="3217">
          <cell r="B3217">
            <v>40075.208333333336</v>
          </cell>
          <cell r="C3217">
            <v>0.317</v>
          </cell>
        </row>
        <row r="3218">
          <cell r="B3218">
            <v>40075.5</v>
          </cell>
          <cell r="C3218">
            <v>0.318</v>
          </cell>
        </row>
        <row r="3219">
          <cell r="B3219">
            <v>40076.208333333336</v>
          </cell>
          <cell r="C3219">
            <v>0.315</v>
          </cell>
        </row>
        <row r="3220">
          <cell r="B3220">
            <v>40076.541666666664</v>
          </cell>
          <cell r="C3220">
            <v>0.317</v>
          </cell>
        </row>
        <row r="3221">
          <cell r="B3221">
            <v>40077.208333333336</v>
          </cell>
          <cell r="C3221">
            <v>0.316</v>
          </cell>
        </row>
        <row r="3222">
          <cell r="B3222">
            <v>40077.520833333336</v>
          </cell>
          <cell r="C3222">
            <v>0.318</v>
          </cell>
        </row>
        <row r="3223">
          <cell r="B3223">
            <v>40078.208333333336</v>
          </cell>
          <cell r="C3223">
            <v>0.32</v>
          </cell>
        </row>
        <row r="3224">
          <cell r="B3224">
            <v>40078.5</v>
          </cell>
          <cell r="C3224">
            <v>0.32</v>
          </cell>
        </row>
        <row r="3225">
          <cell r="B3225">
            <v>40079.208333333336</v>
          </cell>
          <cell r="C3225">
            <v>0.318</v>
          </cell>
        </row>
        <row r="3226">
          <cell r="B3226">
            <v>40080.208333333336</v>
          </cell>
          <cell r="C3226">
            <v>0.315</v>
          </cell>
        </row>
        <row r="3227">
          <cell r="B3227">
            <v>40080.541666666664</v>
          </cell>
          <cell r="C3227">
            <v>0.316</v>
          </cell>
        </row>
        <row r="3228">
          <cell r="B3228">
            <v>40081.208333333336</v>
          </cell>
          <cell r="C3228">
            <v>0.318</v>
          </cell>
        </row>
        <row r="3229">
          <cell r="B3229">
            <v>40081.541666666664</v>
          </cell>
          <cell r="C3229">
            <v>0.317</v>
          </cell>
        </row>
        <row r="3230">
          <cell r="B3230">
            <v>40082.208333333336</v>
          </cell>
          <cell r="C3230">
            <v>0.318</v>
          </cell>
        </row>
        <row r="3231">
          <cell r="B3231">
            <v>40082.541666666664</v>
          </cell>
          <cell r="C3231">
            <v>0.317</v>
          </cell>
        </row>
        <row r="3232">
          <cell r="B3232">
            <v>40083.208333333336</v>
          </cell>
          <cell r="C3232">
            <v>0.315</v>
          </cell>
        </row>
        <row r="3233">
          <cell r="B3233">
            <v>40083.541666666664</v>
          </cell>
          <cell r="C3233">
            <v>0.315</v>
          </cell>
        </row>
        <row r="3234">
          <cell r="B3234">
            <v>40084.208333333336</v>
          </cell>
          <cell r="C3234">
            <v>0.315</v>
          </cell>
        </row>
        <row r="3235">
          <cell r="B3235">
            <v>40084.541666666664</v>
          </cell>
          <cell r="C3235">
            <v>0.317</v>
          </cell>
        </row>
        <row r="3236">
          <cell r="B3236">
            <v>40085.208333333336</v>
          </cell>
          <cell r="C3236">
            <v>0.318</v>
          </cell>
        </row>
        <row r="3237">
          <cell r="B3237">
            <v>40085.5</v>
          </cell>
          <cell r="C3237">
            <v>0.317</v>
          </cell>
        </row>
        <row r="3238">
          <cell r="B3238">
            <v>40086.208333333336</v>
          </cell>
          <cell r="C3238">
            <v>0.316</v>
          </cell>
        </row>
        <row r="3239">
          <cell r="B3239">
            <v>40086.5</v>
          </cell>
          <cell r="C3239">
            <v>0.315</v>
          </cell>
        </row>
        <row r="3240">
          <cell r="B3240">
            <v>40087.208333333336</v>
          </cell>
          <cell r="C3240">
            <v>0.313</v>
          </cell>
        </row>
        <row r="3241">
          <cell r="B3241">
            <v>40087.5</v>
          </cell>
          <cell r="C3241">
            <v>0.318</v>
          </cell>
        </row>
        <row r="3242">
          <cell r="B3242">
            <v>40088.208333333336</v>
          </cell>
          <cell r="C3242">
            <v>0.32</v>
          </cell>
        </row>
        <row r="3243">
          <cell r="B3243">
            <v>40088.5</v>
          </cell>
          <cell r="C3243">
            <v>0.317</v>
          </cell>
        </row>
        <row r="3244">
          <cell r="B3244">
            <v>40089.208333333336</v>
          </cell>
          <cell r="C3244">
            <v>0.315</v>
          </cell>
        </row>
        <row r="3245">
          <cell r="B3245">
            <v>40089.5</v>
          </cell>
          <cell r="C3245">
            <v>0.317</v>
          </cell>
        </row>
        <row r="3246">
          <cell r="B3246">
            <v>40090.208333333336</v>
          </cell>
          <cell r="C3246">
            <v>0.31900000000000001</v>
          </cell>
        </row>
        <row r="3247">
          <cell r="B3247">
            <v>40090.541666666664</v>
          </cell>
          <cell r="C3247">
            <v>0.316</v>
          </cell>
        </row>
        <row r="3248">
          <cell r="B3248">
            <v>40091.208333333336</v>
          </cell>
          <cell r="C3248">
            <v>0.317</v>
          </cell>
        </row>
        <row r="3249">
          <cell r="B3249">
            <v>40091.541666666664</v>
          </cell>
          <cell r="C3249">
            <v>0.316</v>
          </cell>
        </row>
        <row r="3250">
          <cell r="B3250">
            <v>40092.208333333336</v>
          </cell>
          <cell r="C3250">
            <v>0.317</v>
          </cell>
        </row>
        <row r="3251">
          <cell r="B3251">
            <v>40092.541666666664</v>
          </cell>
          <cell r="C3251">
            <v>0.316</v>
          </cell>
        </row>
        <row r="3252">
          <cell r="B3252">
            <v>40093.208333333336</v>
          </cell>
          <cell r="C3252">
            <v>0.313</v>
          </cell>
        </row>
        <row r="3253">
          <cell r="B3253">
            <v>40093.208333333336</v>
          </cell>
          <cell r="C3253">
            <v>0.315</v>
          </cell>
        </row>
        <row r="3254">
          <cell r="B3254">
            <v>40094.208333333336</v>
          </cell>
          <cell r="C3254">
            <v>0.315</v>
          </cell>
        </row>
        <row r="3255">
          <cell r="B3255">
            <v>40094.541666666664</v>
          </cell>
          <cell r="C3255">
            <v>0.314</v>
          </cell>
        </row>
        <row r="3256">
          <cell r="B3256">
            <v>40095.208333333336</v>
          </cell>
          <cell r="C3256">
            <v>0.315</v>
          </cell>
        </row>
        <row r="3257">
          <cell r="B3257">
            <v>40095.5</v>
          </cell>
          <cell r="C3257">
            <v>0.314</v>
          </cell>
        </row>
        <row r="3258">
          <cell r="B3258">
            <v>40096.208333333336</v>
          </cell>
          <cell r="C3258">
            <v>0.314</v>
          </cell>
        </row>
        <row r="3259">
          <cell r="B3259">
            <v>40096.541666666664</v>
          </cell>
          <cell r="C3259">
            <v>0.316</v>
          </cell>
        </row>
        <row r="3260">
          <cell r="B3260">
            <v>40097.208333333336</v>
          </cell>
          <cell r="C3260">
            <v>0.312</v>
          </cell>
        </row>
        <row r="3261">
          <cell r="B3261">
            <v>40097.5</v>
          </cell>
          <cell r="C3261">
            <v>0.31900000000000001</v>
          </cell>
        </row>
        <row r="3262">
          <cell r="B3262">
            <v>40098.208333333336</v>
          </cell>
          <cell r="C3262">
            <v>0.315</v>
          </cell>
        </row>
        <row r="3263">
          <cell r="B3263">
            <v>40098.5</v>
          </cell>
          <cell r="C3263">
            <v>0.315</v>
          </cell>
        </row>
        <row r="3264">
          <cell r="B3264">
            <v>40099.208333333336</v>
          </cell>
          <cell r="C3264">
            <v>0.31900000000000001</v>
          </cell>
        </row>
        <row r="3265">
          <cell r="B3265">
            <v>40099.541666666664</v>
          </cell>
          <cell r="C3265">
            <v>0.316</v>
          </cell>
        </row>
        <row r="3266">
          <cell r="B3266">
            <v>40100.208333333336</v>
          </cell>
          <cell r="C3266">
            <v>0.316</v>
          </cell>
        </row>
        <row r="3267">
          <cell r="B3267">
            <v>40100.541666666664</v>
          </cell>
          <cell r="C3267">
            <v>0.318</v>
          </cell>
        </row>
        <row r="3268">
          <cell r="B3268">
            <v>40101.208333333336</v>
          </cell>
          <cell r="C3268">
            <v>0.31900000000000001</v>
          </cell>
        </row>
        <row r="3269">
          <cell r="B3269">
            <v>40101.541666666664</v>
          </cell>
          <cell r="C3269">
            <v>0.316</v>
          </cell>
        </row>
        <row r="3270">
          <cell r="B3270">
            <v>40102.208333333336</v>
          </cell>
          <cell r="C3270">
            <v>0.31900000000000001</v>
          </cell>
        </row>
        <row r="3271">
          <cell r="B3271">
            <v>40102.541666666664</v>
          </cell>
          <cell r="C3271">
            <v>0.316</v>
          </cell>
        </row>
        <row r="3272">
          <cell r="B3272">
            <v>40103.208333333336</v>
          </cell>
          <cell r="C3272">
            <v>0.318</v>
          </cell>
        </row>
        <row r="3273">
          <cell r="B3273">
            <v>40103.541666666664</v>
          </cell>
          <cell r="C3273">
            <v>0.317</v>
          </cell>
        </row>
        <row r="3274">
          <cell r="B3274">
            <v>40104.208333333336</v>
          </cell>
          <cell r="C3274">
            <v>0.317</v>
          </cell>
        </row>
        <row r="3275">
          <cell r="B3275">
            <v>40104.541666666664</v>
          </cell>
          <cell r="C3275">
            <v>0.31</v>
          </cell>
        </row>
        <row r="3276">
          <cell r="B3276">
            <v>40105.208333333336</v>
          </cell>
          <cell r="C3276">
            <v>0.318</v>
          </cell>
        </row>
        <row r="3277">
          <cell r="B3277">
            <v>40105.5</v>
          </cell>
          <cell r="C3277">
            <v>0.313</v>
          </cell>
        </row>
        <row r="3278">
          <cell r="B3278">
            <v>40106.208333333336</v>
          </cell>
          <cell r="C3278">
            <v>0.316</v>
          </cell>
        </row>
        <row r="3279">
          <cell r="B3279">
            <v>40106.541666666664</v>
          </cell>
          <cell r="C3279">
            <v>0.316</v>
          </cell>
        </row>
        <row r="3280">
          <cell r="B3280">
            <v>40107.208333333336</v>
          </cell>
          <cell r="C3280">
            <v>0.318</v>
          </cell>
        </row>
        <row r="3281">
          <cell r="B3281">
            <v>40107.5</v>
          </cell>
          <cell r="C3281">
            <v>0.315</v>
          </cell>
        </row>
        <row r="3282">
          <cell r="B3282">
            <v>40108.208333333336</v>
          </cell>
          <cell r="C3282">
            <v>0.317</v>
          </cell>
        </row>
        <row r="3283">
          <cell r="B3283">
            <v>40108.541666666664</v>
          </cell>
          <cell r="C3283">
            <v>0.315</v>
          </cell>
        </row>
        <row r="3284">
          <cell r="B3284">
            <v>40109.208333333336</v>
          </cell>
          <cell r="C3284">
            <v>0.314</v>
          </cell>
        </row>
        <row r="3285">
          <cell r="B3285">
            <v>40109.541666666664</v>
          </cell>
          <cell r="C3285">
            <v>0.316</v>
          </cell>
        </row>
        <row r="3286">
          <cell r="B3286">
            <v>40110.208333333336</v>
          </cell>
          <cell r="C3286">
            <v>0.317</v>
          </cell>
        </row>
        <row r="3287">
          <cell r="B3287">
            <v>40110.541666666664</v>
          </cell>
          <cell r="C3287">
            <v>0.318</v>
          </cell>
        </row>
        <row r="3288">
          <cell r="B3288">
            <v>40111.208333333336</v>
          </cell>
          <cell r="C3288">
            <v>0.316</v>
          </cell>
        </row>
        <row r="3289">
          <cell r="B3289">
            <v>40111.541666666664</v>
          </cell>
          <cell r="C3289">
            <v>0.318</v>
          </cell>
        </row>
        <row r="3290">
          <cell r="B3290">
            <v>40112.208333333336</v>
          </cell>
          <cell r="C3290">
            <v>0.315</v>
          </cell>
        </row>
        <row r="3291">
          <cell r="B3291">
            <v>40112.541666666664</v>
          </cell>
          <cell r="C3291">
            <v>0.314</v>
          </cell>
        </row>
        <row r="3292">
          <cell r="B3292">
            <v>40113</v>
          </cell>
          <cell r="C3292">
            <v>0.313</v>
          </cell>
        </row>
        <row r="3293">
          <cell r="B3293">
            <v>40113.208333333336</v>
          </cell>
          <cell r="C3293">
            <v>0.315</v>
          </cell>
        </row>
        <row r="3294">
          <cell r="B3294">
            <v>40114.208333333336</v>
          </cell>
          <cell r="C3294">
            <v>0.313</v>
          </cell>
        </row>
        <row r="3295">
          <cell r="B3295">
            <v>40114.541666666664</v>
          </cell>
          <cell r="C3295">
            <v>0.317</v>
          </cell>
        </row>
        <row r="3296">
          <cell r="B3296">
            <v>40115.208333333336</v>
          </cell>
          <cell r="C3296">
            <v>0.316</v>
          </cell>
        </row>
        <row r="3297">
          <cell r="B3297">
            <v>40115.5</v>
          </cell>
          <cell r="C3297">
            <v>0.318</v>
          </cell>
        </row>
        <row r="3298">
          <cell r="B3298">
            <v>40116.208333333336</v>
          </cell>
          <cell r="C3298">
            <v>0.318</v>
          </cell>
        </row>
        <row r="3299">
          <cell r="B3299">
            <v>40116.541666666664</v>
          </cell>
          <cell r="C3299">
            <v>0.315</v>
          </cell>
        </row>
        <row r="3300">
          <cell r="B3300">
            <v>40117.208333333336</v>
          </cell>
          <cell r="C3300">
            <v>0.313</v>
          </cell>
        </row>
        <row r="3301">
          <cell r="B3301">
            <v>40117.520833333336</v>
          </cell>
          <cell r="C3301">
            <v>0.315</v>
          </cell>
        </row>
        <row r="3302">
          <cell r="B3302">
            <v>40118.208333333336</v>
          </cell>
          <cell r="C3302">
            <v>0.316</v>
          </cell>
        </row>
        <row r="3303">
          <cell r="B3303">
            <v>40118.5</v>
          </cell>
          <cell r="C3303">
            <v>0.313</v>
          </cell>
        </row>
        <row r="3304">
          <cell r="B3304">
            <v>40119.208333333336</v>
          </cell>
          <cell r="C3304">
            <v>0.315</v>
          </cell>
        </row>
        <row r="3305">
          <cell r="B3305">
            <v>40119.541666666664</v>
          </cell>
          <cell r="C3305">
            <v>0.314</v>
          </cell>
        </row>
        <row r="3306">
          <cell r="B3306">
            <v>40120.208333333336</v>
          </cell>
          <cell r="C3306">
            <v>0.316</v>
          </cell>
        </row>
        <row r="3307">
          <cell r="B3307">
            <v>40120.541666666664</v>
          </cell>
          <cell r="C3307">
            <v>0.316</v>
          </cell>
        </row>
        <row r="3308">
          <cell r="B3308">
            <v>40121.208333333336</v>
          </cell>
          <cell r="C3308">
            <v>0.314</v>
          </cell>
        </row>
        <row r="3309">
          <cell r="B3309">
            <v>40121.541666666664</v>
          </cell>
          <cell r="C3309">
            <v>0.316</v>
          </cell>
        </row>
        <row r="3310">
          <cell r="B3310">
            <v>40122.208333333336</v>
          </cell>
          <cell r="C3310">
            <v>0.316</v>
          </cell>
        </row>
        <row r="3311">
          <cell r="B3311">
            <v>40122.541666666664</v>
          </cell>
          <cell r="C3311">
            <v>0.315</v>
          </cell>
        </row>
        <row r="3312">
          <cell r="B3312">
            <v>40124.208333333336</v>
          </cell>
          <cell r="C3312">
            <v>0.314</v>
          </cell>
        </row>
        <row r="3313">
          <cell r="B3313">
            <v>40124.541666666664</v>
          </cell>
          <cell r="C3313">
            <v>0.316</v>
          </cell>
        </row>
        <row r="3314">
          <cell r="B3314">
            <v>40125.208333333336</v>
          </cell>
          <cell r="C3314">
            <v>0.316</v>
          </cell>
        </row>
        <row r="3315">
          <cell r="B3315">
            <v>40125.541666666664</v>
          </cell>
          <cell r="C3315">
            <v>0.317</v>
          </cell>
        </row>
        <row r="3316">
          <cell r="B3316">
            <v>40126.208333333336</v>
          </cell>
          <cell r="C3316">
            <v>0.316</v>
          </cell>
        </row>
        <row r="3317">
          <cell r="B3317">
            <v>40126.5</v>
          </cell>
          <cell r="C3317">
            <v>0.316</v>
          </cell>
        </row>
        <row r="3318">
          <cell r="B3318">
            <v>40127</v>
          </cell>
          <cell r="C3318">
            <v>0.309</v>
          </cell>
        </row>
        <row r="3319">
          <cell r="B3319">
            <v>40127.5</v>
          </cell>
          <cell r="C3319">
            <v>0.316</v>
          </cell>
        </row>
        <row r="3320">
          <cell r="B3320">
            <v>40128.208333333336</v>
          </cell>
          <cell r="C3320">
            <v>0.317</v>
          </cell>
        </row>
        <row r="3321">
          <cell r="B3321">
            <v>40128.5</v>
          </cell>
          <cell r="C3321">
            <v>0.309</v>
          </cell>
        </row>
        <row r="3322">
          <cell r="B3322">
            <v>40129.208333333336</v>
          </cell>
          <cell r="C3322">
            <v>0.317</v>
          </cell>
        </row>
        <row r="3323">
          <cell r="B3323">
            <v>40129.5</v>
          </cell>
          <cell r="C3323">
            <v>0.315</v>
          </cell>
        </row>
        <row r="3324">
          <cell r="B3324">
            <v>40130.208333333336</v>
          </cell>
          <cell r="C3324">
            <v>0.318</v>
          </cell>
        </row>
        <row r="3325">
          <cell r="B3325">
            <v>40130.541666666664</v>
          </cell>
          <cell r="C3325">
            <v>0.31900000000000001</v>
          </cell>
        </row>
        <row r="3326">
          <cell r="B3326">
            <v>40131.208333333336</v>
          </cell>
          <cell r="C3326">
            <v>0.32</v>
          </cell>
        </row>
        <row r="3327">
          <cell r="B3327">
            <v>40131.541666435187</v>
          </cell>
          <cell r="C3327">
            <v>0.317</v>
          </cell>
        </row>
        <row r="3328">
          <cell r="B3328">
            <v>40132.208333333336</v>
          </cell>
          <cell r="C3328">
            <v>0.32</v>
          </cell>
        </row>
        <row r="3329">
          <cell r="B3329">
            <v>40132.541666666664</v>
          </cell>
          <cell r="C3329">
            <v>0.318</v>
          </cell>
        </row>
        <row r="3330">
          <cell r="B3330">
            <v>40133.208333333336</v>
          </cell>
          <cell r="C3330">
            <v>0.318</v>
          </cell>
        </row>
        <row r="3331">
          <cell r="B3331">
            <v>40133.541666666664</v>
          </cell>
          <cell r="C3331">
            <v>0.318</v>
          </cell>
        </row>
        <row r="3332">
          <cell r="B3332">
            <v>40134.208333333336</v>
          </cell>
          <cell r="C3332">
            <v>0.32</v>
          </cell>
        </row>
        <row r="3333">
          <cell r="B3333">
            <v>40134.541666666664</v>
          </cell>
          <cell r="C3333">
            <v>0.31900000000000001</v>
          </cell>
        </row>
        <row r="3334">
          <cell r="B3334">
            <v>40135.208333333336</v>
          </cell>
          <cell r="C3334">
            <v>0.318</v>
          </cell>
        </row>
        <row r="3335">
          <cell r="B3335">
            <v>40135.5</v>
          </cell>
          <cell r="C3335">
            <v>0.317</v>
          </cell>
        </row>
        <row r="3336">
          <cell r="B3336">
            <v>40136.208333333336</v>
          </cell>
          <cell r="C3336">
            <v>0.318</v>
          </cell>
        </row>
        <row r="3337">
          <cell r="B3337">
            <v>40136.541666666664</v>
          </cell>
          <cell r="C3337">
            <v>0.32100000000000001</v>
          </cell>
        </row>
        <row r="3338">
          <cell r="B3338">
            <v>40137.208333333336</v>
          </cell>
          <cell r="C3338">
            <v>0.32</v>
          </cell>
        </row>
        <row r="3339">
          <cell r="B3339">
            <v>40137.520833333336</v>
          </cell>
          <cell r="C3339">
            <v>0.32100000000000001</v>
          </cell>
        </row>
        <row r="3340">
          <cell r="B3340">
            <v>40138.208333333336</v>
          </cell>
          <cell r="C3340">
            <v>0.32</v>
          </cell>
        </row>
        <row r="3341">
          <cell r="B3341">
            <v>40138.541666666664</v>
          </cell>
          <cell r="C3341">
            <v>0.32100000000000001</v>
          </cell>
        </row>
        <row r="3342">
          <cell r="B3342">
            <v>40139.208333333336</v>
          </cell>
          <cell r="C3342">
            <v>0.32100000000000001</v>
          </cell>
        </row>
        <row r="3343">
          <cell r="B3343">
            <v>40139.541666666664</v>
          </cell>
          <cell r="C3343">
            <v>0.32</v>
          </cell>
        </row>
        <row r="3344">
          <cell r="B3344">
            <v>40140.208333333336</v>
          </cell>
          <cell r="C3344">
            <v>0.318</v>
          </cell>
        </row>
        <row r="3345">
          <cell r="B3345">
            <v>40140.541666666664</v>
          </cell>
          <cell r="C3345">
            <v>0.317</v>
          </cell>
        </row>
        <row r="3346">
          <cell r="B3346">
            <v>40141.208333333336</v>
          </cell>
          <cell r="C3346">
            <v>0.32</v>
          </cell>
        </row>
        <row r="3347">
          <cell r="B3347">
            <v>40141.541666666664</v>
          </cell>
          <cell r="C3347">
            <v>0.318</v>
          </cell>
        </row>
        <row r="3348">
          <cell r="B3348">
            <v>40142.208333333336</v>
          </cell>
          <cell r="C3348">
            <v>0.318</v>
          </cell>
        </row>
        <row r="3349">
          <cell r="B3349">
            <v>40142.541666666664</v>
          </cell>
          <cell r="C3349">
            <v>0.32</v>
          </cell>
        </row>
        <row r="3350">
          <cell r="B3350">
            <v>40143.208333333336</v>
          </cell>
          <cell r="C3350">
            <v>0.32100000000000001</v>
          </cell>
        </row>
        <row r="3351">
          <cell r="B3351">
            <v>40143.541666666664</v>
          </cell>
          <cell r="C3351">
            <v>0.32</v>
          </cell>
        </row>
        <row r="3352">
          <cell r="B3352">
            <v>40144.208333333336</v>
          </cell>
          <cell r="C3352">
            <v>0.317</v>
          </cell>
        </row>
        <row r="3353">
          <cell r="B3353">
            <v>40144.541666666664</v>
          </cell>
          <cell r="C3353">
            <v>0.32</v>
          </cell>
        </row>
        <row r="3354">
          <cell r="B3354">
            <v>40145.208333333336</v>
          </cell>
          <cell r="C3354">
            <v>0.316</v>
          </cell>
        </row>
        <row r="3355">
          <cell r="B3355">
            <v>40145.5</v>
          </cell>
          <cell r="C3355">
            <v>0.315</v>
          </cell>
        </row>
        <row r="3356">
          <cell r="B3356">
            <v>40146.208333333336</v>
          </cell>
          <cell r="C3356">
            <v>0.318</v>
          </cell>
        </row>
        <row r="3357">
          <cell r="B3357">
            <v>40146.5</v>
          </cell>
          <cell r="C3357">
            <v>0.317</v>
          </cell>
        </row>
        <row r="3358">
          <cell r="B3358">
            <v>40147.208333333336</v>
          </cell>
          <cell r="C3358">
            <v>0.316</v>
          </cell>
        </row>
        <row r="3359">
          <cell r="B3359">
            <v>40147.5</v>
          </cell>
          <cell r="C3359">
            <v>0.314</v>
          </cell>
        </row>
        <row r="3360">
          <cell r="B3360">
            <v>40148.208333333336</v>
          </cell>
          <cell r="C3360">
            <v>0.316</v>
          </cell>
        </row>
        <row r="3361">
          <cell r="B3361">
            <v>40148.5</v>
          </cell>
          <cell r="C3361">
            <v>0.315</v>
          </cell>
        </row>
        <row r="3362">
          <cell r="B3362">
            <v>40149.208333333336</v>
          </cell>
          <cell r="C3362">
            <v>0.316</v>
          </cell>
        </row>
        <row r="3363">
          <cell r="B3363">
            <v>40150.208333333336</v>
          </cell>
          <cell r="C3363">
            <v>0.314</v>
          </cell>
        </row>
        <row r="3364">
          <cell r="B3364">
            <v>40150.541666666664</v>
          </cell>
          <cell r="C3364">
            <v>0.315</v>
          </cell>
        </row>
        <row r="3365">
          <cell r="B3365">
            <v>40151.208333333336</v>
          </cell>
          <cell r="C3365">
            <v>0.314</v>
          </cell>
        </row>
        <row r="3366">
          <cell r="B3366">
            <v>40151.541666666664</v>
          </cell>
          <cell r="C3366">
            <v>0.312</v>
          </cell>
        </row>
        <row r="3367">
          <cell r="B3367">
            <v>40152.208333333336</v>
          </cell>
          <cell r="C3367">
            <v>0.315</v>
          </cell>
        </row>
        <row r="3368">
          <cell r="B3368">
            <v>40152.541666666664</v>
          </cell>
          <cell r="C3368">
            <v>0.315</v>
          </cell>
        </row>
        <row r="3369">
          <cell r="B3369">
            <v>40153.208333333336</v>
          </cell>
          <cell r="C3369">
            <v>0.317</v>
          </cell>
        </row>
        <row r="3370">
          <cell r="B3370">
            <v>40153.541666666664</v>
          </cell>
          <cell r="C3370">
            <v>0.316</v>
          </cell>
        </row>
        <row r="3371">
          <cell r="B3371">
            <v>40154.208333333336</v>
          </cell>
          <cell r="C3371">
            <v>0.315</v>
          </cell>
        </row>
        <row r="3372">
          <cell r="B3372">
            <v>40154.541666666664</v>
          </cell>
          <cell r="C3372">
            <v>0.316</v>
          </cell>
        </row>
        <row r="3373">
          <cell r="B3373">
            <v>40155.208333333336</v>
          </cell>
          <cell r="C3373">
            <v>0.314</v>
          </cell>
        </row>
        <row r="3374">
          <cell r="B3374">
            <v>40155.520833333336</v>
          </cell>
          <cell r="C3374">
            <v>0.315</v>
          </cell>
        </row>
        <row r="3375">
          <cell r="B3375">
            <v>40156.208333333336</v>
          </cell>
          <cell r="C3375">
            <v>0.316</v>
          </cell>
        </row>
        <row r="3376">
          <cell r="B3376">
            <v>40156.541666666664</v>
          </cell>
          <cell r="C3376">
            <v>0.315</v>
          </cell>
        </row>
        <row r="3377">
          <cell r="B3377">
            <v>40157.208333333336</v>
          </cell>
          <cell r="C3377">
            <v>0.317</v>
          </cell>
        </row>
        <row r="3378">
          <cell r="B3378">
            <v>40157.520833333336</v>
          </cell>
          <cell r="C3378">
            <v>0.314</v>
          </cell>
        </row>
        <row r="3379">
          <cell r="B3379">
            <v>40158.208333333336</v>
          </cell>
          <cell r="C3379">
            <v>0.317</v>
          </cell>
        </row>
        <row r="3380">
          <cell r="B3380">
            <v>40158.520833333336</v>
          </cell>
          <cell r="C3380">
            <v>0.318</v>
          </cell>
        </row>
        <row r="3381">
          <cell r="B3381">
            <v>40159.208333333336</v>
          </cell>
          <cell r="C3381">
            <v>0.318</v>
          </cell>
        </row>
        <row r="3382">
          <cell r="B3382">
            <v>40159.541666666664</v>
          </cell>
          <cell r="C3382">
            <v>0.317</v>
          </cell>
        </row>
        <row r="3383">
          <cell r="B3383">
            <v>40160.208333333336</v>
          </cell>
          <cell r="C3383">
            <v>0.317</v>
          </cell>
        </row>
        <row r="3384">
          <cell r="B3384">
            <v>40160.541666666664</v>
          </cell>
          <cell r="C3384">
            <v>0.318</v>
          </cell>
        </row>
        <row r="3385">
          <cell r="B3385">
            <v>40161.208333333336</v>
          </cell>
          <cell r="C3385">
            <v>0.31900000000000001</v>
          </cell>
        </row>
        <row r="3386">
          <cell r="B3386">
            <v>40161.541666666664</v>
          </cell>
          <cell r="C3386">
            <v>0.317</v>
          </cell>
        </row>
        <row r="3387">
          <cell r="B3387">
            <v>40162.208333159724</v>
          </cell>
          <cell r="C3387">
            <v>0.318</v>
          </cell>
        </row>
        <row r="3388">
          <cell r="B3388">
            <v>40162.541666666664</v>
          </cell>
          <cell r="C3388">
            <v>0.31900000000000001</v>
          </cell>
        </row>
        <row r="3389">
          <cell r="B3389">
            <v>40163.208333333336</v>
          </cell>
          <cell r="C3389">
            <v>0.32</v>
          </cell>
        </row>
        <row r="3390">
          <cell r="B3390">
            <v>40163.541666666664</v>
          </cell>
          <cell r="C3390">
            <v>0.32</v>
          </cell>
        </row>
        <row r="3391">
          <cell r="B3391">
            <v>40164.208333333336</v>
          </cell>
          <cell r="C3391">
            <v>0.32100000000000001</v>
          </cell>
        </row>
        <row r="3392">
          <cell r="B3392">
            <v>40164.541666666664</v>
          </cell>
          <cell r="C3392">
            <v>0.32100000000000001</v>
          </cell>
        </row>
        <row r="3393">
          <cell r="B3393">
            <v>40165.208333333336</v>
          </cell>
          <cell r="C3393">
            <v>0.32</v>
          </cell>
        </row>
        <row r="3394">
          <cell r="B3394">
            <v>40165.5</v>
          </cell>
          <cell r="C3394">
            <v>0.32100000000000001</v>
          </cell>
        </row>
        <row r="3395">
          <cell r="B3395">
            <v>40166.208333333336</v>
          </cell>
          <cell r="C3395">
            <v>0.32100000000000001</v>
          </cell>
        </row>
        <row r="3396">
          <cell r="B3396">
            <v>40166.5</v>
          </cell>
          <cell r="C3396">
            <v>0.31900000000000001</v>
          </cell>
        </row>
        <row r="3397">
          <cell r="B3397">
            <v>40167.208333333336</v>
          </cell>
          <cell r="C3397">
            <v>0.31900000000000001</v>
          </cell>
        </row>
        <row r="3398">
          <cell r="B3398">
            <v>40167.5</v>
          </cell>
          <cell r="C3398">
            <v>0.317</v>
          </cell>
        </row>
        <row r="3399">
          <cell r="B3399">
            <v>40168.208333333336</v>
          </cell>
          <cell r="C3399">
            <v>0.316</v>
          </cell>
        </row>
        <row r="3400">
          <cell r="B3400">
            <v>40168.5</v>
          </cell>
          <cell r="C3400">
            <v>0.317</v>
          </cell>
        </row>
        <row r="3401">
          <cell r="B3401">
            <v>40169.208333333336</v>
          </cell>
          <cell r="C3401">
            <v>0.316</v>
          </cell>
        </row>
        <row r="3402">
          <cell r="B3402">
            <v>40169.541666666664</v>
          </cell>
          <cell r="C3402">
            <v>0.317</v>
          </cell>
        </row>
        <row r="3403">
          <cell r="B3403">
            <v>40170.208333333336</v>
          </cell>
          <cell r="C3403">
            <v>0.317</v>
          </cell>
        </row>
        <row r="3404">
          <cell r="B3404">
            <v>40170.541666666664</v>
          </cell>
          <cell r="C3404">
            <v>0.317</v>
          </cell>
        </row>
        <row r="3405">
          <cell r="B3405">
            <v>40171.208333333336</v>
          </cell>
          <cell r="C3405">
            <v>0.316</v>
          </cell>
        </row>
        <row r="3406">
          <cell r="B3406">
            <v>40171.541666666664</v>
          </cell>
          <cell r="C3406">
            <v>0.317</v>
          </cell>
        </row>
        <row r="3407">
          <cell r="B3407">
            <v>40172.208333333336</v>
          </cell>
          <cell r="C3407">
            <v>0.318</v>
          </cell>
        </row>
        <row r="3408">
          <cell r="B3408">
            <v>40172.541666666664</v>
          </cell>
          <cell r="C3408">
            <v>0.317</v>
          </cell>
        </row>
        <row r="3409">
          <cell r="B3409">
            <v>40173.208333333336</v>
          </cell>
          <cell r="C3409">
            <v>0.32</v>
          </cell>
        </row>
        <row r="3410">
          <cell r="B3410">
            <v>40173.541666666664</v>
          </cell>
          <cell r="C3410">
            <v>0.318</v>
          </cell>
        </row>
        <row r="3411">
          <cell r="B3411">
            <v>40174.208333333336</v>
          </cell>
          <cell r="C3411">
            <v>0.318</v>
          </cell>
        </row>
        <row r="3412">
          <cell r="B3412">
            <v>40174.541666666664</v>
          </cell>
          <cell r="C3412">
            <v>0.318</v>
          </cell>
        </row>
        <row r="3413">
          <cell r="B3413">
            <v>40175.208333333336</v>
          </cell>
          <cell r="C3413">
            <v>0.31900000000000001</v>
          </cell>
        </row>
        <row r="3414">
          <cell r="B3414">
            <v>40175.520833333336</v>
          </cell>
          <cell r="C3414">
            <v>0.317</v>
          </cell>
        </row>
        <row r="3415">
          <cell r="B3415">
            <v>40176.208333333336</v>
          </cell>
          <cell r="C3415">
            <v>0.316</v>
          </cell>
        </row>
        <row r="3416">
          <cell r="B3416">
            <v>40176.541666666664</v>
          </cell>
          <cell r="C3416">
            <v>0.316</v>
          </cell>
        </row>
        <row r="3417">
          <cell r="B3417">
            <v>40177.208333333336</v>
          </cell>
          <cell r="C3417">
            <v>0.318</v>
          </cell>
        </row>
        <row r="3418">
          <cell r="B3418">
            <v>40177.520833333336</v>
          </cell>
          <cell r="C3418">
            <v>0.318</v>
          </cell>
        </row>
        <row r="3419">
          <cell r="B3419">
            <v>40178.208333333336</v>
          </cell>
          <cell r="C3419">
            <v>0.312</v>
          </cell>
        </row>
        <row r="3420">
          <cell r="B3420">
            <v>40178</v>
          </cell>
          <cell r="C3420">
            <v>0.317</v>
          </cell>
        </row>
        <row r="3421">
          <cell r="B3421">
            <v>40179.208333333336</v>
          </cell>
          <cell r="C3421">
            <v>0.318</v>
          </cell>
        </row>
        <row r="3422">
          <cell r="B3422">
            <v>40179.541666666664</v>
          </cell>
          <cell r="C3422">
            <v>0.32</v>
          </cell>
        </row>
        <row r="3423">
          <cell r="B3423">
            <v>40180.208333333336</v>
          </cell>
          <cell r="C3423">
            <v>0.31900000000000001</v>
          </cell>
        </row>
        <row r="3424">
          <cell r="B3424">
            <v>40180.541666666664</v>
          </cell>
          <cell r="C3424">
            <v>0.318</v>
          </cell>
        </row>
        <row r="3425">
          <cell r="B3425">
            <v>40181.208333333336</v>
          </cell>
          <cell r="C3425">
            <v>0.31900000000000001</v>
          </cell>
        </row>
        <row r="3426">
          <cell r="B3426">
            <v>40181.541666608799</v>
          </cell>
          <cell r="C3426">
            <v>0.316</v>
          </cell>
        </row>
        <row r="3427">
          <cell r="B3427">
            <v>40182.208333333336</v>
          </cell>
          <cell r="C3427">
            <v>0.317</v>
          </cell>
        </row>
        <row r="3428">
          <cell r="B3428">
            <v>40182.541666608799</v>
          </cell>
          <cell r="C3428">
            <v>0.315</v>
          </cell>
        </row>
        <row r="3429">
          <cell r="B3429">
            <v>40183.208333333336</v>
          </cell>
          <cell r="C3429">
            <v>0.316</v>
          </cell>
        </row>
        <row r="3430">
          <cell r="B3430">
            <v>40183.541666666664</v>
          </cell>
          <cell r="C3430">
            <v>0.313</v>
          </cell>
        </row>
        <row r="3431">
          <cell r="B3431">
            <v>40184.208333333336</v>
          </cell>
          <cell r="C3431">
            <v>0.318</v>
          </cell>
        </row>
        <row r="3432">
          <cell r="B3432">
            <v>40184.541666666664</v>
          </cell>
          <cell r="C3432">
            <v>0.316</v>
          </cell>
        </row>
        <row r="3433">
          <cell r="B3433">
            <v>40185.208333333336</v>
          </cell>
          <cell r="C3433">
            <v>0.31900000000000001</v>
          </cell>
        </row>
        <row r="3434">
          <cell r="B3434">
            <v>40186.208333333336</v>
          </cell>
          <cell r="C3434">
            <v>0.31900000000000001</v>
          </cell>
        </row>
        <row r="3435">
          <cell r="B3435">
            <v>40186.5</v>
          </cell>
          <cell r="C3435">
            <v>0.32</v>
          </cell>
        </row>
        <row r="3436">
          <cell r="B3436">
            <v>40187.208333333336</v>
          </cell>
          <cell r="C3436">
            <v>0.318</v>
          </cell>
        </row>
        <row r="3437">
          <cell r="B3437">
            <v>40187.5</v>
          </cell>
          <cell r="C3437">
            <v>0.31900000000000001</v>
          </cell>
        </row>
        <row r="3438">
          <cell r="B3438">
            <v>40188.208333333336</v>
          </cell>
          <cell r="C3438">
            <v>0.31900000000000001</v>
          </cell>
        </row>
        <row r="3439">
          <cell r="B3439">
            <v>40188.5</v>
          </cell>
          <cell r="C3439">
            <v>0.317</v>
          </cell>
        </row>
        <row r="3440">
          <cell r="B3440">
            <v>40189.208333333336</v>
          </cell>
          <cell r="C3440">
            <v>0.314</v>
          </cell>
        </row>
        <row r="3441">
          <cell r="B3441">
            <v>40189.5</v>
          </cell>
          <cell r="C3441">
            <v>0.31900000000000001</v>
          </cell>
        </row>
        <row r="3442">
          <cell r="B3442">
            <v>40190.208333333336</v>
          </cell>
          <cell r="C3442">
            <v>0.31900000000000001</v>
          </cell>
        </row>
        <row r="3443">
          <cell r="B3443">
            <v>40190.541666666664</v>
          </cell>
          <cell r="C3443">
            <v>0.31900000000000001</v>
          </cell>
        </row>
        <row r="3444">
          <cell r="B3444">
            <v>40191.208333333336</v>
          </cell>
          <cell r="C3444">
            <v>0.31900000000000001</v>
          </cell>
        </row>
        <row r="3445">
          <cell r="B3445">
            <v>40191.541666666664</v>
          </cell>
          <cell r="C3445">
            <v>0.31900000000000001</v>
          </cell>
        </row>
        <row r="3446">
          <cell r="B3446">
            <v>40192.208333333336</v>
          </cell>
          <cell r="C3446">
            <v>0.31900000000000001</v>
          </cell>
        </row>
        <row r="3447">
          <cell r="B3447">
            <v>40192.541666608799</v>
          </cell>
          <cell r="C3447">
            <v>0.31900000000000001</v>
          </cell>
        </row>
        <row r="3448">
          <cell r="B3448">
            <v>40193.208333333336</v>
          </cell>
          <cell r="C3448">
            <v>0.318</v>
          </cell>
        </row>
        <row r="3449">
          <cell r="B3449">
            <v>40193.541666666664</v>
          </cell>
          <cell r="C3449">
            <v>0.32</v>
          </cell>
        </row>
        <row r="3450">
          <cell r="B3450">
            <v>40194.208333333336</v>
          </cell>
          <cell r="C3450">
            <v>0.317</v>
          </cell>
        </row>
        <row r="3451">
          <cell r="B3451">
            <v>40194.541666666664</v>
          </cell>
          <cell r="C3451">
            <v>0.316</v>
          </cell>
        </row>
        <row r="3452">
          <cell r="B3452">
            <v>40195.208333333336</v>
          </cell>
          <cell r="C3452">
            <v>0.318</v>
          </cell>
        </row>
        <row r="3453">
          <cell r="B3453">
            <v>40195.541666666664</v>
          </cell>
          <cell r="C3453">
            <v>0.31900000000000001</v>
          </cell>
        </row>
        <row r="3454">
          <cell r="B3454">
            <v>40196.208333333336</v>
          </cell>
          <cell r="C3454">
            <v>0.311</v>
          </cell>
        </row>
        <row r="3455">
          <cell r="B3455">
            <v>40196.541666666664</v>
          </cell>
          <cell r="C3455">
            <v>0.317</v>
          </cell>
        </row>
        <row r="3456">
          <cell r="B3456">
            <v>40197.208333333336</v>
          </cell>
          <cell r="C3456">
            <v>0.317</v>
          </cell>
        </row>
        <row r="3457">
          <cell r="B3457">
            <v>40197.520833333336</v>
          </cell>
          <cell r="C3457">
            <v>0.316</v>
          </cell>
        </row>
        <row r="3458">
          <cell r="B3458">
            <v>40198.208333333336</v>
          </cell>
          <cell r="C3458">
            <v>0.32</v>
          </cell>
        </row>
        <row r="3459">
          <cell r="B3459">
            <v>40198.520833333336</v>
          </cell>
          <cell r="C3459">
            <v>0.31900000000000001</v>
          </cell>
        </row>
        <row r="3460">
          <cell r="B3460">
            <v>40199.208333333336</v>
          </cell>
          <cell r="C3460">
            <v>0.31900000000000001</v>
          </cell>
        </row>
        <row r="3461">
          <cell r="B3461">
            <v>40199.541666666664</v>
          </cell>
          <cell r="C3461">
            <v>0.318</v>
          </cell>
        </row>
        <row r="3462">
          <cell r="B3462">
            <v>40200.208333333336</v>
          </cell>
          <cell r="C3462">
            <v>0.318</v>
          </cell>
        </row>
        <row r="3463">
          <cell r="B3463">
            <v>40200.541666666664</v>
          </cell>
          <cell r="C3463">
            <v>0.317</v>
          </cell>
        </row>
        <row r="3464">
          <cell r="B3464">
            <v>40201.208333333336</v>
          </cell>
          <cell r="C3464">
            <v>0.32</v>
          </cell>
        </row>
        <row r="3465">
          <cell r="B3465">
            <v>40201.541666666664</v>
          </cell>
          <cell r="C3465">
            <v>0.318</v>
          </cell>
        </row>
        <row r="3466">
          <cell r="B3466">
            <v>40202.208333333336</v>
          </cell>
          <cell r="C3466">
            <v>0.31900000000000001</v>
          </cell>
        </row>
        <row r="3467">
          <cell r="B3467">
            <v>40202.541666666664</v>
          </cell>
          <cell r="C3467">
            <v>0.317</v>
          </cell>
        </row>
        <row r="3468">
          <cell r="B3468">
            <v>40203.208333333336</v>
          </cell>
          <cell r="C3468">
            <v>0.318</v>
          </cell>
        </row>
        <row r="3469">
          <cell r="B3469">
            <v>40203.541666666664</v>
          </cell>
          <cell r="C3469">
            <v>0.31900000000000001</v>
          </cell>
        </row>
        <row r="3470">
          <cell r="B3470">
            <v>40204.208333333336</v>
          </cell>
          <cell r="C3470">
            <v>0.32</v>
          </cell>
        </row>
        <row r="3471">
          <cell r="B3471">
            <v>40204.541666666664</v>
          </cell>
          <cell r="C3471">
            <v>0.31900000000000001</v>
          </cell>
        </row>
        <row r="3472">
          <cell r="B3472">
            <v>40205.208333333336</v>
          </cell>
          <cell r="C3472">
            <v>0.32</v>
          </cell>
        </row>
        <row r="3473">
          <cell r="B3473">
            <v>40205.5</v>
          </cell>
          <cell r="C3473">
            <v>0.32100000000000001</v>
          </cell>
        </row>
        <row r="3474">
          <cell r="B3474">
            <v>40206.208333333336</v>
          </cell>
          <cell r="C3474">
            <v>0.32</v>
          </cell>
        </row>
        <row r="3475">
          <cell r="B3475">
            <v>40206.5</v>
          </cell>
          <cell r="C3475">
            <v>0.317</v>
          </cell>
        </row>
        <row r="3476">
          <cell r="B3476">
            <v>40207.208333333336</v>
          </cell>
          <cell r="C3476">
            <v>0.32100000000000001</v>
          </cell>
        </row>
        <row r="3477">
          <cell r="B3477">
            <v>40207.541666666664</v>
          </cell>
          <cell r="C3477">
            <v>0.31900000000000001</v>
          </cell>
        </row>
        <row r="3478">
          <cell r="B3478">
            <v>40208.208333333336</v>
          </cell>
          <cell r="C3478">
            <v>0.316</v>
          </cell>
        </row>
        <row r="3479">
          <cell r="B3479">
            <v>40208.5</v>
          </cell>
          <cell r="C3479">
            <v>0.314</v>
          </cell>
        </row>
        <row r="3480">
          <cell r="B3480">
            <v>40209.291666666664</v>
          </cell>
          <cell r="C3480">
            <v>0.314</v>
          </cell>
        </row>
        <row r="3481">
          <cell r="B3481">
            <v>40209.5</v>
          </cell>
          <cell r="C3481">
            <v>0.317</v>
          </cell>
        </row>
        <row r="3482">
          <cell r="B3482">
            <v>40210.291666666664</v>
          </cell>
          <cell r="C3482">
            <v>0.315</v>
          </cell>
        </row>
        <row r="3483">
          <cell r="B3483">
            <v>40210.541666666664</v>
          </cell>
          <cell r="C3483">
            <v>0.315</v>
          </cell>
        </row>
        <row r="3484">
          <cell r="B3484">
            <v>40211.208333333336</v>
          </cell>
          <cell r="C3484">
            <v>0.316</v>
          </cell>
        </row>
        <row r="3485">
          <cell r="B3485">
            <v>40211.541666666664</v>
          </cell>
          <cell r="C3485">
            <v>0.315</v>
          </cell>
        </row>
        <row r="3486">
          <cell r="B3486">
            <v>40212.208333333336</v>
          </cell>
          <cell r="C3486">
            <v>0.317</v>
          </cell>
        </row>
        <row r="3487">
          <cell r="B3487">
            <v>40212.541666666664</v>
          </cell>
          <cell r="C3487">
            <v>0.31900000000000001</v>
          </cell>
        </row>
        <row r="3488">
          <cell r="B3488">
            <v>40213.208333333336</v>
          </cell>
          <cell r="C3488">
            <v>0.31900000000000001</v>
          </cell>
        </row>
        <row r="3489">
          <cell r="B3489">
            <v>40213.541666666664</v>
          </cell>
          <cell r="C3489">
            <v>0.317</v>
          </cell>
        </row>
        <row r="3490">
          <cell r="B3490">
            <v>40214.208333333336</v>
          </cell>
          <cell r="C3490">
            <v>0.318</v>
          </cell>
        </row>
        <row r="3491">
          <cell r="B3491">
            <v>40214.5</v>
          </cell>
          <cell r="C3491">
            <v>0.315</v>
          </cell>
        </row>
        <row r="3492">
          <cell r="B3492">
            <v>40215.208333333336</v>
          </cell>
          <cell r="C3492">
            <v>0.317</v>
          </cell>
        </row>
        <row r="3493">
          <cell r="B3493">
            <v>40215.520833333336</v>
          </cell>
          <cell r="C3493">
            <v>0.317</v>
          </cell>
        </row>
        <row r="3494">
          <cell r="B3494">
            <v>40216.208333333336</v>
          </cell>
          <cell r="C3494">
            <v>0.318</v>
          </cell>
        </row>
        <row r="3495">
          <cell r="B3495">
            <v>40216.541666666664</v>
          </cell>
          <cell r="C3495">
            <v>0.31900000000000001</v>
          </cell>
        </row>
        <row r="3496">
          <cell r="B3496">
            <v>40217.208333333336</v>
          </cell>
          <cell r="C3496">
            <v>0.315</v>
          </cell>
        </row>
        <row r="3497">
          <cell r="B3497">
            <v>40218.208333333336</v>
          </cell>
          <cell r="C3497">
            <v>0.31900000000000001</v>
          </cell>
        </row>
        <row r="3498">
          <cell r="B3498">
            <v>40218.541666666664</v>
          </cell>
          <cell r="C3498">
            <v>0.32200000000000001</v>
          </cell>
        </row>
        <row r="3499">
          <cell r="B3499">
            <v>40219.208333333336</v>
          </cell>
          <cell r="C3499">
            <v>0.313</v>
          </cell>
        </row>
        <row r="3500">
          <cell r="B3500">
            <v>40219.541666666664</v>
          </cell>
          <cell r="C3500">
            <v>0.314</v>
          </cell>
        </row>
        <row r="3501">
          <cell r="B3501">
            <v>40220.208333333336</v>
          </cell>
          <cell r="C3501">
            <v>0.316</v>
          </cell>
        </row>
        <row r="3502">
          <cell r="B3502">
            <v>40220.541666666664</v>
          </cell>
          <cell r="C3502">
            <v>0.316</v>
          </cell>
        </row>
        <row r="3503">
          <cell r="B3503">
            <v>40221.208333333336</v>
          </cell>
          <cell r="C3503">
            <v>0.314</v>
          </cell>
        </row>
        <row r="3504">
          <cell r="B3504">
            <v>40221.541666666664</v>
          </cell>
          <cell r="C3504">
            <v>0.314</v>
          </cell>
        </row>
        <row r="3505">
          <cell r="B3505">
            <v>40222.208333333336</v>
          </cell>
          <cell r="C3505">
            <v>0.317</v>
          </cell>
        </row>
        <row r="3506">
          <cell r="B3506">
            <v>40222.541666666664</v>
          </cell>
          <cell r="C3506">
            <v>0.318</v>
          </cell>
        </row>
        <row r="3507">
          <cell r="B3507">
            <v>40223.208333333336</v>
          </cell>
          <cell r="C3507">
            <v>0.318</v>
          </cell>
        </row>
        <row r="3508">
          <cell r="B3508">
            <v>40223.541666666664</v>
          </cell>
          <cell r="C3508">
            <v>0.318</v>
          </cell>
        </row>
        <row r="3509">
          <cell r="B3509">
            <v>40224.208333333336</v>
          </cell>
          <cell r="C3509">
            <v>0.318</v>
          </cell>
        </row>
        <row r="3510">
          <cell r="B3510">
            <v>40224.541666666664</v>
          </cell>
          <cell r="C3510">
            <v>0.317</v>
          </cell>
        </row>
        <row r="3511">
          <cell r="B3511">
            <v>40225.208333333336</v>
          </cell>
          <cell r="C3511">
            <v>0.317</v>
          </cell>
        </row>
        <row r="3512">
          <cell r="B3512">
            <v>40225.541666608799</v>
          </cell>
          <cell r="C3512">
            <v>0.317</v>
          </cell>
        </row>
        <row r="3513">
          <cell r="B3513">
            <v>40226.208333333336</v>
          </cell>
          <cell r="C3513">
            <v>0.317</v>
          </cell>
        </row>
        <row r="3514">
          <cell r="B3514">
            <v>40226.5</v>
          </cell>
          <cell r="C3514">
            <v>0.32</v>
          </cell>
        </row>
        <row r="3515">
          <cell r="B3515">
            <v>40227.208333333336</v>
          </cell>
          <cell r="C3515">
            <v>0.317</v>
          </cell>
        </row>
        <row r="3516">
          <cell r="B3516">
            <v>40227.5</v>
          </cell>
          <cell r="C3516">
            <v>0.315</v>
          </cell>
        </row>
        <row r="3517">
          <cell r="B3517">
            <v>40228.208333333336</v>
          </cell>
          <cell r="C3517">
            <v>0.315</v>
          </cell>
        </row>
        <row r="3518">
          <cell r="B3518">
            <v>40228.5</v>
          </cell>
          <cell r="C3518">
            <v>0.316</v>
          </cell>
        </row>
        <row r="3519">
          <cell r="B3519">
            <v>40229.208333333336</v>
          </cell>
          <cell r="C3519">
            <v>0.313</v>
          </cell>
        </row>
        <row r="3520">
          <cell r="B3520">
            <v>40229.541666666664</v>
          </cell>
          <cell r="C3520">
            <v>0.318</v>
          </cell>
        </row>
        <row r="3521">
          <cell r="B3521">
            <v>40230.208333333336</v>
          </cell>
          <cell r="C3521">
            <v>0.318</v>
          </cell>
        </row>
        <row r="3522">
          <cell r="B3522">
            <v>40230.5</v>
          </cell>
          <cell r="C3522">
            <v>0.317</v>
          </cell>
        </row>
        <row r="3523">
          <cell r="B3523">
            <v>40231.208333333336</v>
          </cell>
          <cell r="C3523">
            <v>0.317</v>
          </cell>
        </row>
        <row r="3524">
          <cell r="B3524">
            <v>40231.541666666664</v>
          </cell>
          <cell r="C3524">
            <v>0.315</v>
          </cell>
        </row>
        <row r="3525">
          <cell r="B3525">
            <v>40232.208333333336</v>
          </cell>
          <cell r="C3525">
            <v>0.318</v>
          </cell>
        </row>
        <row r="3526">
          <cell r="B3526">
            <v>40232.541666666664</v>
          </cell>
          <cell r="C3526">
            <v>0.315</v>
          </cell>
        </row>
        <row r="3527">
          <cell r="B3527">
            <v>40233.208333333336</v>
          </cell>
          <cell r="C3527">
            <v>0.318</v>
          </cell>
        </row>
        <row r="3528">
          <cell r="B3528">
            <v>40233.541666666664</v>
          </cell>
          <cell r="C3528">
            <v>0.318</v>
          </cell>
        </row>
        <row r="3529">
          <cell r="B3529">
            <v>40234.208333333336</v>
          </cell>
          <cell r="C3529">
            <v>0.317</v>
          </cell>
        </row>
        <row r="3530">
          <cell r="B3530">
            <v>40234.541666666664</v>
          </cell>
          <cell r="C3530">
            <v>0.32</v>
          </cell>
        </row>
        <row r="3531">
          <cell r="B3531">
            <v>40235.208333333336</v>
          </cell>
          <cell r="C3531">
            <v>0.317</v>
          </cell>
        </row>
        <row r="3532">
          <cell r="B3532">
            <v>40235.520833333336</v>
          </cell>
          <cell r="C3532">
            <v>0.318</v>
          </cell>
        </row>
        <row r="3533">
          <cell r="B3533">
            <v>40236.208333333336</v>
          </cell>
          <cell r="C3533">
            <v>0.318</v>
          </cell>
        </row>
        <row r="3534">
          <cell r="B3534">
            <v>40236.541666666664</v>
          </cell>
          <cell r="C3534">
            <v>0.317</v>
          </cell>
        </row>
        <row r="3535">
          <cell r="B3535">
            <v>40237.208333333336</v>
          </cell>
          <cell r="C3535">
            <v>0.31900000000000001</v>
          </cell>
        </row>
        <row r="3536">
          <cell r="B3536">
            <v>40237.5</v>
          </cell>
          <cell r="C3536">
            <v>0.31900000000000001</v>
          </cell>
        </row>
        <row r="3537">
          <cell r="B3537">
            <v>40238.208333333336</v>
          </cell>
          <cell r="C3537">
            <v>0.31900000000000001</v>
          </cell>
        </row>
        <row r="3538">
          <cell r="B3538">
            <v>40238.541666666664</v>
          </cell>
          <cell r="C3538">
            <v>0.318</v>
          </cell>
        </row>
        <row r="3539">
          <cell r="B3539">
            <v>40239.208333333336</v>
          </cell>
          <cell r="C3539">
            <v>0.316</v>
          </cell>
        </row>
        <row r="3540">
          <cell r="B3540">
            <v>40239.541666666664</v>
          </cell>
          <cell r="C3540">
            <v>0.31900000000000001</v>
          </cell>
        </row>
        <row r="3541">
          <cell r="B3541">
            <v>40240.208333333336</v>
          </cell>
          <cell r="C3541">
            <v>0.318</v>
          </cell>
        </row>
        <row r="3542">
          <cell r="B3542">
            <v>40240.541666666664</v>
          </cell>
          <cell r="C3542">
            <v>0.317</v>
          </cell>
        </row>
        <row r="3543">
          <cell r="B3543">
            <v>40241.208333333336</v>
          </cell>
          <cell r="C3543">
            <v>0.317</v>
          </cell>
        </row>
        <row r="3544">
          <cell r="B3544">
            <v>40242.208333333336</v>
          </cell>
          <cell r="C3544">
            <v>0.316</v>
          </cell>
        </row>
        <row r="3545">
          <cell r="B3545">
            <v>40242.541666666664</v>
          </cell>
          <cell r="C3545">
            <v>0.32</v>
          </cell>
        </row>
        <row r="3546">
          <cell r="B3546">
            <v>40243.208333333336</v>
          </cell>
          <cell r="C3546">
            <v>0.317</v>
          </cell>
        </row>
        <row r="3547">
          <cell r="B3547">
            <v>40243.541666608799</v>
          </cell>
          <cell r="C3547">
            <v>0.317</v>
          </cell>
        </row>
        <row r="3548">
          <cell r="B3548">
            <v>40244.208333333336</v>
          </cell>
          <cell r="C3548">
            <v>0.317</v>
          </cell>
        </row>
        <row r="3549">
          <cell r="B3549">
            <v>40244.541666608799</v>
          </cell>
          <cell r="C3549">
            <v>0.31900000000000001</v>
          </cell>
        </row>
        <row r="3550">
          <cell r="B3550">
            <v>40245.208333333336</v>
          </cell>
          <cell r="C3550">
            <v>0.31900000000000001</v>
          </cell>
        </row>
        <row r="3551">
          <cell r="B3551">
            <v>40245.5</v>
          </cell>
          <cell r="C3551">
            <v>0.318</v>
          </cell>
        </row>
        <row r="3552">
          <cell r="B3552">
            <v>40246.208333333336</v>
          </cell>
          <cell r="C3552">
            <v>0.31900000000000001</v>
          </cell>
        </row>
        <row r="3553">
          <cell r="B3553">
            <v>40246.520833333336</v>
          </cell>
          <cell r="C3553">
            <v>0.318</v>
          </cell>
        </row>
        <row r="3554">
          <cell r="B3554">
            <v>40247.208333333336</v>
          </cell>
          <cell r="C3554">
            <v>0.316</v>
          </cell>
        </row>
        <row r="3555">
          <cell r="B3555">
            <v>40247.5</v>
          </cell>
          <cell r="C3555">
            <v>0.315</v>
          </cell>
        </row>
        <row r="3556">
          <cell r="B3556">
            <v>40248.208333333336</v>
          </cell>
          <cell r="C3556">
            <v>0.315</v>
          </cell>
        </row>
        <row r="3557">
          <cell r="B3557">
            <v>40248.5</v>
          </cell>
          <cell r="C3557">
            <v>0.314</v>
          </cell>
        </row>
        <row r="3558">
          <cell r="B3558">
            <v>40249.208333333336</v>
          </cell>
          <cell r="C3558">
            <v>0.317</v>
          </cell>
        </row>
        <row r="3559">
          <cell r="B3559">
            <v>40249.541666666664</v>
          </cell>
          <cell r="C3559">
            <v>0.315</v>
          </cell>
        </row>
        <row r="3560">
          <cell r="B3560">
            <v>40250.208333333336</v>
          </cell>
          <cell r="C3560">
            <v>0.316</v>
          </cell>
        </row>
        <row r="3561">
          <cell r="B3561">
            <v>40250.520833333336</v>
          </cell>
          <cell r="C3561">
            <v>0.316</v>
          </cell>
        </row>
        <row r="3562">
          <cell r="B3562">
            <v>40251.208333333336</v>
          </cell>
          <cell r="C3562">
            <v>0.315</v>
          </cell>
        </row>
        <row r="3563">
          <cell r="B3563">
            <v>40251.541666666664</v>
          </cell>
          <cell r="C3563">
            <v>0.315</v>
          </cell>
        </row>
        <row r="3564">
          <cell r="B3564">
            <v>40252.208333333336</v>
          </cell>
          <cell r="C3564">
            <v>0.315</v>
          </cell>
        </row>
        <row r="3565">
          <cell r="B3565">
            <v>40252.541666666664</v>
          </cell>
          <cell r="C3565">
            <v>0.313</v>
          </cell>
        </row>
        <row r="3566">
          <cell r="B3566">
            <v>40253.208333333336</v>
          </cell>
          <cell r="C3566">
            <v>0.316</v>
          </cell>
        </row>
        <row r="3567">
          <cell r="B3567">
            <v>40253.541666666664</v>
          </cell>
          <cell r="C3567">
            <v>0.314</v>
          </cell>
        </row>
        <row r="3568">
          <cell r="B3568">
            <v>40254.208333333336</v>
          </cell>
          <cell r="C3568">
            <v>0.314</v>
          </cell>
        </row>
        <row r="3569">
          <cell r="B3569">
            <v>40254.541666666664</v>
          </cell>
          <cell r="C3569">
            <v>0.316</v>
          </cell>
        </row>
        <row r="3570">
          <cell r="B3570">
            <v>40255.208333333336</v>
          </cell>
          <cell r="C3570">
            <v>0.317</v>
          </cell>
        </row>
        <row r="3571">
          <cell r="B3571">
            <v>40255.541666666664</v>
          </cell>
          <cell r="C3571">
            <v>0.316</v>
          </cell>
        </row>
        <row r="3572">
          <cell r="B3572">
            <v>40256.208333333336</v>
          </cell>
          <cell r="C3572">
            <v>0.314</v>
          </cell>
        </row>
        <row r="3573">
          <cell r="B3573">
            <v>40256.541666666664</v>
          </cell>
          <cell r="C3573">
            <v>0.317</v>
          </cell>
        </row>
        <row r="3574">
          <cell r="B3574">
            <v>40257.208333333336</v>
          </cell>
          <cell r="C3574">
            <v>0.317</v>
          </cell>
        </row>
        <row r="3575">
          <cell r="B3575">
            <v>40257.541666666664</v>
          </cell>
          <cell r="C3575">
            <v>0.31900000000000001</v>
          </cell>
        </row>
        <row r="3576">
          <cell r="B3576">
            <v>40258.208333333336</v>
          </cell>
          <cell r="C3576">
            <v>0.317</v>
          </cell>
        </row>
        <row r="3577">
          <cell r="B3577">
            <v>40258.541666666664</v>
          </cell>
          <cell r="C3577">
            <v>0.318</v>
          </cell>
        </row>
        <row r="3578">
          <cell r="B3578">
            <v>40259.208333333336</v>
          </cell>
          <cell r="C3578">
            <v>0.318</v>
          </cell>
        </row>
        <row r="3579">
          <cell r="B3579">
            <v>40259.541666666664</v>
          </cell>
          <cell r="C3579">
            <v>0.309</v>
          </cell>
        </row>
        <row r="3580">
          <cell r="B3580">
            <v>40260.208333333336</v>
          </cell>
          <cell r="C3580">
            <v>0.318</v>
          </cell>
        </row>
        <row r="3581">
          <cell r="B3581">
            <v>40260.541666666664</v>
          </cell>
          <cell r="C3581">
            <v>0.31900000000000001</v>
          </cell>
        </row>
        <row r="3582">
          <cell r="B3582">
            <v>40261.208333333336</v>
          </cell>
          <cell r="C3582">
            <v>0.316</v>
          </cell>
        </row>
        <row r="3583">
          <cell r="B3583">
            <v>40261.5625</v>
          </cell>
          <cell r="C3583">
            <v>0.315</v>
          </cell>
        </row>
        <row r="3584">
          <cell r="B3584">
            <v>40262.208333333336</v>
          </cell>
          <cell r="C3584">
            <v>0.318</v>
          </cell>
        </row>
        <row r="3585">
          <cell r="B3585">
            <v>40262.5</v>
          </cell>
          <cell r="C3585">
            <v>0.31900000000000001</v>
          </cell>
        </row>
        <row r="3586">
          <cell r="B3586">
            <v>40263.208333333336</v>
          </cell>
          <cell r="C3586">
            <v>0.317</v>
          </cell>
        </row>
        <row r="3587">
          <cell r="B3587">
            <v>40263.541666666664</v>
          </cell>
          <cell r="C3587">
            <v>0.318</v>
          </cell>
        </row>
        <row r="3588">
          <cell r="B3588">
            <v>40264.208333333336</v>
          </cell>
          <cell r="C3588">
            <v>0.31900000000000001</v>
          </cell>
        </row>
        <row r="3589">
          <cell r="B3589">
            <v>40264.541666666664</v>
          </cell>
          <cell r="C3589">
            <v>0.31900000000000001</v>
          </cell>
        </row>
        <row r="3590">
          <cell r="B3590">
            <v>40265.208333333336</v>
          </cell>
          <cell r="C3590">
            <v>0.317</v>
          </cell>
        </row>
        <row r="3591">
          <cell r="B3591">
            <v>40265.5</v>
          </cell>
          <cell r="C3591">
            <v>0.316</v>
          </cell>
        </row>
        <row r="3592">
          <cell r="B3592">
            <v>40266.208333333336</v>
          </cell>
          <cell r="C3592">
            <v>0.316</v>
          </cell>
        </row>
        <row r="3593">
          <cell r="B3593">
            <v>40266.5</v>
          </cell>
          <cell r="C3593">
            <v>0.316</v>
          </cell>
        </row>
        <row r="3594">
          <cell r="B3594">
            <v>40267.208333333336</v>
          </cell>
          <cell r="C3594">
            <v>0.317</v>
          </cell>
        </row>
        <row r="3595">
          <cell r="B3595">
            <v>40267.5</v>
          </cell>
          <cell r="C3595">
            <v>0.315</v>
          </cell>
        </row>
        <row r="3596">
          <cell r="B3596">
            <v>40268.208333333336</v>
          </cell>
          <cell r="C3596">
            <v>0.317</v>
          </cell>
        </row>
        <row r="3597">
          <cell r="B3597">
            <v>40268.5</v>
          </cell>
          <cell r="C3597">
            <v>0.317</v>
          </cell>
        </row>
        <row r="3598">
          <cell r="B3598">
            <v>40269.208333333336</v>
          </cell>
          <cell r="C3598">
            <v>0.317</v>
          </cell>
        </row>
        <row r="3599">
          <cell r="B3599">
            <v>40269.5</v>
          </cell>
          <cell r="C3599">
            <v>0.318</v>
          </cell>
        </row>
        <row r="3600">
          <cell r="B3600">
            <v>40270.208333333336</v>
          </cell>
          <cell r="C3600">
            <v>0.316</v>
          </cell>
        </row>
        <row r="3601">
          <cell r="B3601">
            <v>40270.541666666664</v>
          </cell>
          <cell r="C3601">
            <v>0.315</v>
          </cell>
        </row>
        <row r="3602">
          <cell r="B3602">
            <v>40271.208333333336</v>
          </cell>
          <cell r="C3602">
            <v>0.312</v>
          </cell>
        </row>
        <row r="3603">
          <cell r="B3603">
            <v>40271.541666608799</v>
          </cell>
          <cell r="C3603">
            <v>0.315</v>
          </cell>
        </row>
        <row r="3604">
          <cell r="B3604">
            <v>40272.208333333336</v>
          </cell>
          <cell r="C3604">
            <v>0.317</v>
          </cell>
        </row>
        <row r="3605">
          <cell r="B3605">
            <v>40272.541666608799</v>
          </cell>
          <cell r="C3605">
            <v>0.318</v>
          </cell>
        </row>
        <row r="3606">
          <cell r="B3606">
            <v>40273.208333333336</v>
          </cell>
          <cell r="C3606">
            <v>0.316</v>
          </cell>
        </row>
        <row r="3607">
          <cell r="B3607">
            <v>40273.541666666664</v>
          </cell>
          <cell r="C3607">
            <v>0.316</v>
          </cell>
        </row>
        <row r="3608">
          <cell r="B3608">
            <v>40274.208333333336</v>
          </cell>
          <cell r="C3608">
            <v>0.318</v>
          </cell>
        </row>
        <row r="3609">
          <cell r="B3609">
            <v>40274.541666666664</v>
          </cell>
          <cell r="C3609">
            <v>0.317</v>
          </cell>
        </row>
        <row r="3610">
          <cell r="B3610">
            <v>40275.208333333336</v>
          </cell>
          <cell r="C3610">
            <v>0.318</v>
          </cell>
        </row>
        <row r="3611">
          <cell r="B3611">
            <v>40275.520833333336</v>
          </cell>
          <cell r="C3611">
            <v>0.317</v>
          </cell>
        </row>
        <row r="3612">
          <cell r="B3612">
            <v>40276.208333333336</v>
          </cell>
          <cell r="C3612">
            <v>0.31900000000000001</v>
          </cell>
        </row>
        <row r="3613">
          <cell r="B3613">
            <v>40278.208333333336</v>
          </cell>
          <cell r="C3613">
            <v>0.317</v>
          </cell>
        </row>
        <row r="3614">
          <cell r="B3614">
            <v>40278.520833333336</v>
          </cell>
          <cell r="C3614">
            <v>0.316</v>
          </cell>
        </row>
        <row r="3615">
          <cell r="B3615">
            <v>40279.208333333336</v>
          </cell>
          <cell r="C3615">
            <v>0.317</v>
          </cell>
        </row>
        <row r="3616">
          <cell r="B3616">
            <v>40279.520833333336</v>
          </cell>
          <cell r="C3616">
            <v>0.316</v>
          </cell>
        </row>
        <row r="3617">
          <cell r="B3617">
            <v>40280.208333333336</v>
          </cell>
          <cell r="C3617">
            <v>0.317</v>
          </cell>
        </row>
        <row r="3618">
          <cell r="B3618">
            <v>40280.541666666664</v>
          </cell>
          <cell r="C3618">
            <v>0.316</v>
          </cell>
        </row>
        <row r="3619">
          <cell r="B3619">
            <v>40281.208333333336</v>
          </cell>
          <cell r="C3619">
            <v>0.317</v>
          </cell>
        </row>
        <row r="3620">
          <cell r="B3620">
            <v>40281.534722222219</v>
          </cell>
          <cell r="C3620">
            <v>0.318</v>
          </cell>
        </row>
        <row r="3621">
          <cell r="B3621">
            <v>40282.208333333336</v>
          </cell>
          <cell r="C3621">
            <v>0.318</v>
          </cell>
        </row>
        <row r="3622">
          <cell r="B3622">
            <v>40282.541666666664</v>
          </cell>
          <cell r="C3622">
            <v>0.318</v>
          </cell>
        </row>
        <row r="3623">
          <cell r="B3623">
            <v>40283.208333333336</v>
          </cell>
          <cell r="C3623">
            <v>0.31900000000000001</v>
          </cell>
        </row>
        <row r="3624">
          <cell r="B3624">
            <v>40283.541666666664</v>
          </cell>
          <cell r="C3624">
            <v>0.318</v>
          </cell>
        </row>
        <row r="3625">
          <cell r="B3625">
            <v>40284.208333333336</v>
          </cell>
          <cell r="C3625">
            <v>0.31900000000000001</v>
          </cell>
        </row>
        <row r="3626">
          <cell r="B3626">
            <v>40284.541666666664</v>
          </cell>
          <cell r="C3626">
            <v>0.317</v>
          </cell>
        </row>
        <row r="3627">
          <cell r="B3627">
            <v>40285.208333333336</v>
          </cell>
          <cell r="C3627">
            <v>0.318</v>
          </cell>
        </row>
        <row r="3628">
          <cell r="B3628">
            <v>40286.208333333336</v>
          </cell>
          <cell r="C3628">
            <v>0.318</v>
          </cell>
        </row>
        <row r="3629">
          <cell r="B3629">
            <v>40286.5</v>
          </cell>
          <cell r="C3629">
            <v>0.318</v>
          </cell>
        </row>
        <row r="3630">
          <cell r="B3630">
            <v>40287.208333333336</v>
          </cell>
          <cell r="C3630">
            <v>0.31900000000000001</v>
          </cell>
        </row>
        <row r="3631">
          <cell r="B3631">
            <v>40287.5</v>
          </cell>
          <cell r="C3631">
            <v>0.318</v>
          </cell>
        </row>
        <row r="3632">
          <cell r="B3632">
            <v>40288.208333333336</v>
          </cell>
          <cell r="C3632">
            <v>0.317</v>
          </cell>
        </row>
        <row r="3633">
          <cell r="B3633">
            <v>40288.5</v>
          </cell>
          <cell r="C3633">
            <v>0.317</v>
          </cell>
        </row>
        <row r="3634">
          <cell r="B3634">
            <v>40289.208333333336</v>
          </cell>
          <cell r="C3634">
            <v>0.316</v>
          </cell>
        </row>
        <row r="3635">
          <cell r="B3635">
            <v>40289.520833333336</v>
          </cell>
          <cell r="C3635">
            <v>0.317</v>
          </cell>
        </row>
        <row r="3636">
          <cell r="B3636">
            <v>40290.208333333336</v>
          </cell>
          <cell r="C3636">
            <v>0.317</v>
          </cell>
        </row>
        <row r="3637">
          <cell r="B3637">
            <v>40290.541666666664</v>
          </cell>
          <cell r="C3637">
            <v>0.317</v>
          </cell>
        </row>
        <row r="3638">
          <cell r="B3638">
            <v>40291.208333333336</v>
          </cell>
          <cell r="C3638">
            <v>0.317</v>
          </cell>
        </row>
        <row r="3639">
          <cell r="B3639">
            <v>40291.541666666664</v>
          </cell>
          <cell r="C3639">
            <v>0.317</v>
          </cell>
        </row>
        <row r="3640">
          <cell r="B3640">
            <v>40292.208333333336</v>
          </cell>
          <cell r="C3640">
            <v>0.318</v>
          </cell>
        </row>
        <row r="3641">
          <cell r="B3641">
            <v>40292.541666666664</v>
          </cell>
          <cell r="C3641">
            <v>0.317</v>
          </cell>
        </row>
        <row r="3642">
          <cell r="B3642">
            <v>40293.208333333336</v>
          </cell>
          <cell r="C3642">
            <v>0.316</v>
          </cell>
        </row>
        <row r="3643">
          <cell r="B3643">
            <v>40293.541666666664</v>
          </cell>
          <cell r="C3643">
            <v>0.31900000000000001</v>
          </cell>
        </row>
        <row r="3644">
          <cell r="B3644">
            <v>40294.208333333336</v>
          </cell>
          <cell r="C3644">
            <v>0.31900000000000001</v>
          </cell>
        </row>
        <row r="3645">
          <cell r="B3645">
            <v>40294.541666666664</v>
          </cell>
          <cell r="C3645">
            <v>0.318</v>
          </cell>
        </row>
        <row r="3646">
          <cell r="B3646">
            <v>40295.208333333336</v>
          </cell>
          <cell r="C3646">
            <v>0.316</v>
          </cell>
        </row>
        <row r="3647">
          <cell r="B3647">
            <v>40295.5</v>
          </cell>
          <cell r="C3647">
            <v>0.317</v>
          </cell>
        </row>
        <row r="3648">
          <cell r="B3648">
            <v>40296.208333333336</v>
          </cell>
          <cell r="C3648">
            <v>0.317</v>
          </cell>
        </row>
        <row r="3649">
          <cell r="B3649">
            <v>40296.5</v>
          </cell>
          <cell r="C3649">
            <v>0.316</v>
          </cell>
        </row>
        <row r="3650">
          <cell r="B3650">
            <v>40297.208333333336</v>
          </cell>
          <cell r="C3650">
            <v>0.315</v>
          </cell>
        </row>
        <row r="3651">
          <cell r="B3651">
            <v>40297.541666666664</v>
          </cell>
          <cell r="C3651">
            <v>0.316</v>
          </cell>
        </row>
        <row r="3652">
          <cell r="B3652">
            <v>40298.208333333336</v>
          </cell>
          <cell r="C3652">
            <v>0.316</v>
          </cell>
        </row>
        <row r="3653">
          <cell r="B3653">
            <v>40298.520833333336</v>
          </cell>
          <cell r="C3653">
            <v>0.317</v>
          </cell>
        </row>
        <row r="3654">
          <cell r="B3654">
            <v>40299.208333333336</v>
          </cell>
          <cell r="C3654">
            <v>0.314</v>
          </cell>
        </row>
        <row r="3655">
          <cell r="B3655">
            <v>40299.5</v>
          </cell>
          <cell r="C3655">
            <v>0.315</v>
          </cell>
        </row>
        <row r="3656">
          <cell r="B3656">
            <v>40300.208333333336</v>
          </cell>
          <cell r="C3656">
            <v>0.313</v>
          </cell>
        </row>
        <row r="3657">
          <cell r="B3657">
            <v>40300.541666666664</v>
          </cell>
          <cell r="C3657">
            <v>0.311</v>
          </cell>
        </row>
        <row r="3658">
          <cell r="B3658">
            <v>40301.208333333336</v>
          </cell>
          <cell r="C3658">
            <v>0.313</v>
          </cell>
        </row>
        <row r="3659">
          <cell r="B3659">
            <v>40301.541666666664</v>
          </cell>
          <cell r="C3659">
            <v>0.314</v>
          </cell>
        </row>
        <row r="3660">
          <cell r="B3660">
            <v>40302.208333333336</v>
          </cell>
          <cell r="C3660">
            <v>0.313</v>
          </cell>
        </row>
        <row r="3661">
          <cell r="B3661">
            <v>40302.541666666664</v>
          </cell>
          <cell r="C3661">
            <v>0.313</v>
          </cell>
        </row>
        <row r="3662">
          <cell r="B3662">
            <v>40303.208333333336</v>
          </cell>
          <cell r="C3662">
            <v>0.312</v>
          </cell>
        </row>
        <row r="3663">
          <cell r="B3663">
            <v>40303.541666666664</v>
          </cell>
          <cell r="C3663">
            <v>0.314</v>
          </cell>
        </row>
        <row r="3664">
          <cell r="B3664">
            <v>40304.208333333336</v>
          </cell>
          <cell r="C3664">
            <v>0.309</v>
          </cell>
        </row>
        <row r="3665">
          <cell r="B3665">
            <v>40304.541666666664</v>
          </cell>
          <cell r="C3665">
            <v>0.313</v>
          </cell>
        </row>
        <row r="3666">
          <cell r="B3666">
            <v>40305.208333333336</v>
          </cell>
          <cell r="C3666">
            <v>0.314</v>
          </cell>
        </row>
        <row r="3667">
          <cell r="B3667">
            <v>40305.5</v>
          </cell>
          <cell r="C3667">
            <v>0.314</v>
          </cell>
        </row>
        <row r="3668">
          <cell r="B3668">
            <v>40306.208333333336</v>
          </cell>
          <cell r="C3668">
            <v>0.317</v>
          </cell>
        </row>
        <row r="3669">
          <cell r="B3669">
            <v>40306.5</v>
          </cell>
          <cell r="C3669">
            <v>0.314</v>
          </cell>
        </row>
        <row r="3670">
          <cell r="B3670">
            <v>40307.208333333336</v>
          </cell>
          <cell r="C3670">
            <v>0.314</v>
          </cell>
        </row>
        <row r="3671">
          <cell r="B3671">
            <v>40307.5</v>
          </cell>
          <cell r="C3671">
            <v>0.312</v>
          </cell>
        </row>
        <row r="3672">
          <cell r="B3672">
            <v>40308.208333333336</v>
          </cell>
          <cell r="C3672">
            <v>0.313</v>
          </cell>
        </row>
        <row r="3673">
          <cell r="B3673">
            <v>40308.5</v>
          </cell>
          <cell r="C3673">
            <v>0.316</v>
          </cell>
        </row>
        <row r="3674">
          <cell r="B3674">
            <v>40309.208333333336</v>
          </cell>
          <cell r="C3674">
            <v>0.313</v>
          </cell>
        </row>
        <row r="3675">
          <cell r="B3675">
            <v>40310.208333333336</v>
          </cell>
          <cell r="C3675">
            <v>0.315</v>
          </cell>
        </row>
        <row r="3676">
          <cell r="B3676">
            <v>40310.541666666664</v>
          </cell>
          <cell r="C3676">
            <v>0.317</v>
          </cell>
        </row>
        <row r="3677">
          <cell r="B3677">
            <v>40311.208333333336</v>
          </cell>
          <cell r="C3677">
            <v>0.31900000000000001</v>
          </cell>
        </row>
        <row r="3678">
          <cell r="B3678">
            <v>40311.541666666664</v>
          </cell>
          <cell r="C3678">
            <v>0.317</v>
          </cell>
        </row>
        <row r="3679">
          <cell r="B3679">
            <v>40312.208333333336</v>
          </cell>
          <cell r="C3679">
            <v>0.318</v>
          </cell>
        </row>
        <row r="3680">
          <cell r="B3680">
            <v>40312.541666666664</v>
          </cell>
          <cell r="C3680">
            <v>0.318</v>
          </cell>
        </row>
        <row r="3681">
          <cell r="B3681">
            <v>40313.208333333336</v>
          </cell>
          <cell r="C3681">
            <v>0.316</v>
          </cell>
        </row>
        <row r="3682">
          <cell r="B3682">
            <v>40313.541666666664</v>
          </cell>
          <cell r="C3682">
            <v>0.317</v>
          </cell>
        </row>
        <row r="3683">
          <cell r="B3683">
            <v>40314.208333333336</v>
          </cell>
          <cell r="C3683">
            <v>0.317</v>
          </cell>
        </row>
        <row r="3684">
          <cell r="B3684">
            <v>40314.541666666664</v>
          </cell>
          <cell r="C3684">
            <v>0.318</v>
          </cell>
        </row>
        <row r="3685">
          <cell r="B3685">
            <v>40315.208333333336</v>
          </cell>
          <cell r="C3685">
            <v>0.315</v>
          </cell>
        </row>
        <row r="3686">
          <cell r="B3686">
            <v>40315.541666666664</v>
          </cell>
          <cell r="C3686">
            <v>0.317</v>
          </cell>
        </row>
        <row r="3687">
          <cell r="B3687">
            <v>40316.208333333336</v>
          </cell>
          <cell r="C3687">
            <v>0.316</v>
          </cell>
        </row>
        <row r="3688">
          <cell r="B3688">
            <v>40316.541666666664</v>
          </cell>
          <cell r="C3688">
            <v>0.318</v>
          </cell>
        </row>
        <row r="3689">
          <cell r="B3689">
            <v>40317.208333333336</v>
          </cell>
          <cell r="C3689">
            <v>0.31900000000000001</v>
          </cell>
        </row>
        <row r="3690">
          <cell r="B3690">
            <v>40317.520833333336</v>
          </cell>
          <cell r="C3690">
            <v>0.31900000000000001</v>
          </cell>
        </row>
        <row r="3691">
          <cell r="B3691">
            <v>40318.208333333336</v>
          </cell>
          <cell r="C3691">
            <v>0.312</v>
          </cell>
        </row>
        <row r="3692">
          <cell r="B3692">
            <v>40318.541666666664</v>
          </cell>
          <cell r="C3692">
            <v>0.317</v>
          </cell>
        </row>
        <row r="3693">
          <cell r="B3693">
            <v>40319.208333333336</v>
          </cell>
          <cell r="C3693">
            <v>0.317</v>
          </cell>
        </row>
        <row r="3694">
          <cell r="B3694">
            <v>40319.5</v>
          </cell>
          <cell r="C3694">
            <v>0.318</v>
          </cell>
        </row>
        <row r="3695">
          <cell r="B3695">
            <v>40320.208333333336</v>
          </cell>
          <cell r="C3695">
            <v>0.318</v>
          </cell>
        </row>
        <row r="3696">
          <cell r="B3696">
            <v>40320.541666666664</v>
          </cell>
          <cell r="C3696">
            <v>0.316</v>
          </cell>
        </row>
        <row r="3697">
          <cell r="B3697">
            <v>40321.208333333336</v>
          </cell>
          <cell r="C3697">
            <v>0.315</v>
          </cell>
        </row>
        <row r="3698">
          <cell r="B3698">
            <v>40321.541666666664</v>
          </cell>
          <cell r="C3698">
            <v>0.317</v>
          </cell>
        </row>
        <row r="3699">
          <cell r="B3699">
            <v>40322.208333333336</v>
          </cell>
          <cell r="C3699">
            <v>0.317</v>
          </cell>
        </row>
        <row r="3700">
          <cell r="B3700">
            <v>40322.541666666664</v>
          </cell>
          <cell r="C3700">
            <v>0.32</v>
          </cell>
        </row>
        <row r="3701">
          <cell r="B3701">
            <v>40323.208333333336</v>
          </cell>
          <cell r="C3701">
            <v>0.32</v>
          </cell>
        </row>
        <row r="3702">
          <cell r="B3702">
            <v>40323.5</v>
          </cell>
          <cell r="C3702">
            <v>0.32</v>
          </cell>
        </row>
        <row r="3703">
          <cell r="B3703">
            <v>40324.208333333336</v>
          </cell>
          <cell r="C3703">
            <v>0.317</v>
          </cell>
        </row>
        <row r="3704">
          <cell r="B3704">
            <v>40324.541666666664</v>
          </cell>
          <cell r="C3704">
            <v>0.32</v>
          </cell>
        </row>
        <row r="3705">
          <cell r="B3705">
            <v>40325.208333333336</v>
          </cell>
          <cell r="C3705">
            <v>0.32</v>
          </cell>
        </row>
        <row r="3706">
          <cell r="B3706">
            <v>40325.541666666664</v>
          </cell>
          <cell r="C3706">
            <v>0.32</v>
          </cell>
        </row>
        <row r="3707">
          <cell r="B3707">
            <v>40326.208333333336</v>
          </cell>
          <cell r="C3707">
            <v>0.31900000000000001</v>
          </cell>
        </row>
        <row r="3708">
          <cell r="B3708">
            <v>40326.5</v>
          </cell>
          <cell r="C3708">
            <v>0.316</v>
          </cell>
        </row>
        <row r="3709">
          <cell r="B3709">
            <v>40327.208333333336</v>
          </cell>
          <cell r="C3709">
            <v>0.316</v>
          </cell>
        </row>
        <row r="3710">
          <cell r="B3710">
            <v>40327</v>
          </cell>
          <cell r="C3710">
            <v>0.317</v>
          </cell>
        </row>
        <row r="3711">
          <cell r="B3711">
            <v>40328.208333333336</v>
          </cell>
          <cell r="C3711">
            <v>0.316</v>
          </cell>
        </row>
        <row r="3712">
          <cell r="B3712">
            <v>40328.5</v>
          </cell>
          <cell r="C3712">
            <v>0.314</v>
          </cell>
        </row>
        <row r="3713">
          <cell r="B3713">
            <v>40329.208333333336</v>
          </cell>
          <cell r="C3713">
            <v>0.317</v>
          </cell>
        </row>
        <row r="3714">
          <cell r="B3714">
            <v>40329.5</v>
          </cell>
          <cell r="C3714">
            <v>0.316</v>
          </cell>
        </row>
        <row r="3715">
          <cell r="B3715">
            <v>40330.208333333336</v>
          </cell>
          <cell r="C3715">
            <v>0.316</v>
          </cell>
        </row>
        <row r="3716">
          <cell r="B3716">
            <v>40330.541666666664</v>
          </cell>
          <cell r="C3716">
            <v>0.311</v>
          </cell>
        </row>
        <row r="3717">
          <cell r="B3717">
            <v>40331.208333333336</v>
          </cell>
          <cell r="C3717">
            <v>0.317</v>
          </cell>
        </row>
        <row r="3718">
          <cell r="B3718">
            <v>40331.520833333336</v>
          </cell>
          <cell r="C3718">
            <v>0.31900000000000001</v>
          </cell>
        </row>
        <row r="3719">
          <cell r="B3719">
            <v>40332.208333333336</v>
          </cell>
          <cell r="C3719">
            <v>0.316</v>
          </cell>
        </row>
        <row r="3720">
          <cell r="B3720">
            <v>40332.541666666664</v>
          </cell>
          <cell r="C3720">
            <v>0.316</v>
          </cell>
        </row>
        <row r="3721">
          <cell r="B3721">
            <v>40333.208333333336</v>
          </cell>
          <cell r="C3721">
            <v>0.318</v>
          </cell>
        </row>
        <row r="3722">
          <cell r="B3722">
            <v>40333.541666666664</v>
          </cell>
          <cell r="C3722">
            <v>0.317</v>
          </cell>
        </row>
        <row r="3723">
          <cell r="B3723">
            <v>40334.208333333336</v>
          </cell>
          <cell r="C3723">
            <v>0.31900000000000001</v>
          </cell>
        </row>
        <row r="3724">
          <cell r="B3724">
            <v>40334.541666666664</v>
          </cell>
          <cell r="C3724">
            <v>0.318</v>
          </cell>
        </row>
        <row r="3725">
          <cell r="B3725">
            <v>40335.208333333336</v>
          </cell>
          <cell r="C3725">
            <v>0.318</v>
          </cell>
        </row>
        <row r="3726">
          <cell r="B3726">
            <v>40335.520833333336</v>
          </cell>
          <cell r="C3726">
            <v>0.317</v>
          </cell>
        </row>
        <row r="3727">
          <cell r="B3727">
            <v>40336.208333333336</v>
          </cell>
          <cell r="C3727">
            <v>0.317</v>
          </cell>
        </row>
        <row r="3728">
          <cell r="B3728">
            <v>40336.541666666664</v>
          </cell>
          <cell r="C3728">
            <v>0.31900000000000001</v>
          </cell>
        </row>
        <row r="3729">
          <cell r="B3729">
            <v>40337.208333333336</v>
          </cell>
          <cell r="C3729">
            <v>0.318</v>
          </cell>
        </row>
        <row r="3730">
          <cell r="B3730">
            <v>40337.541666666664</v>
          </cell>
          <cell r="C3730">
            <v>0.318</v>
          </cell>
        </row>
        <row r="3731">
          <cell r="B3731">
            <v>40338.208333333336</v>
          </cell>
          <cell r="C3731">
            <v>0.31900000000000001</v>
          </cell>
        </row>
        <row r="3732">
          <cell r="B3732">
            <v>40338.541666666664</v>
          </cell>
          <cell r="C3732">
            <v>0.32</v>
          </cell>
        </row>
        <row r="3733">
          <cell r="B3733">
            <v>40339.208333333336</v>
          </cell>
          <cell r="C3733">
            <v>0.318</v>
          </cell>
        </row>
        <row r="3734">
          <cell r="B3734">
            <v>40339.520833333336</v>
          </cell>
          <cell r="C3734">
            <v>0.317</v>
          </cell>
        </row>
        <row r="3735">
          <cell r="B3735">
            <v>40340.208333333336</v>
          </cell>
          <cell r="C3735">
            <v>0.317</v>
          </cell>
        </row>
        <row r="3736">
          <cell r="B3736">
            <v>40340.541666666664</v>
          </cell>
          <cell r="C3736">
            <v>0.318</v>
          </cell>
        </row>
        <row r="3737">
          <cell r="B3737">
            <v>40341.208333333336</v>
          </cell>
          <cell r="C3737">
            <v>0.318</v>
          </cell>
        </row>
        <row r="3738">
          <cell r="B3738">
            <v>40341.541666666664</v>
          </cell>
          <cell r="C3738">
            <v>0.32100000000000001</v>
          </cell>
        </row>
        <row r="3739">
          <cell r="B3739">
            <v>40342.208333333336</v>
          </cell>
          <cell r="C3739">
            <v>0.32400000000000001</v>
          </cell>
        </row>
        <row r="3740">
          <cell r="B3740">
            <v>40342.541666666664</v>
          </cell>
          <cell r="C3740">
            <v>0.32200000000000001</v>
          </cell>
        </row>
        <row r="3741">
          <cell r="B3741">
            <v>40343.208333333336</v>
          </cell>
          <cell r="C3741">
            <v>0.32100000000000001</v>
          </cell>
        </row>
        <row r="3742">
          <cell r="B3742">
            <v>40343.541666666664</v>
          </cell>
          <cell r="C3742">
            <v>0.32100000000000001</v>
          </cell>
        </row>
        <row r="3743">
          <cell r="B3743">
            <v>40344.208333333336</v>
          </cell>
          <cell r="C3743">
            <v>0.32200000000000001</v>
          </cell>
        </row>
        <row r="3744">
          <cell r="B3744">
            <v>40344.541666666664</v>
          </cell>
          <cell r="C3744">
            <v>0.32100000000000001</v>
          </cell>
        </row>
        <row r="3745">
          <cell r="B3745">
            <v>40345.208333333336</v>
          </cell>
          <cell r="C3745">
            <v>0.31900000000000001</v>
          </cell>
        </row>
        <row r="3746">
          <cell r="B3746">
            <v>40345.5</v>
          </cell>
          <cell r="C3746">
            <v>0.32200000000000001</v>
          </cell>
        </row>
        <row r="3747">
          <cell r="B3747">
            <v>40346.208333333336</v>
          </cell>
          <cell r="C3747">
            <v>0.32300000000000001</v>
          </cell>
        </row>
        <row r="3748">
          <cell r="B3748">
            <v>40346.5</v>
          </cell>
          <cell r="C3748">
            <v>0.32200000000000001</v>
          </cell>
        </row>
        <row r="3749">
          <cell r="B3749">
            <v>40347.208333333336</v>
          </cell>
          <cell r="C3749">
            <v>0.32100000000000001</v>
          </cell>
        </row>
        <row r="3750">
          <cell r="B3750">
            <v>40347.5</v>
          </cell>
          <cell r="C3750">
            <v>0.318</v>
          </cell>
        </row>
        <row r="3751">
          <cell r="B3751">
            <v>40348.208333333336</v>
          </cell>
          <cell r="C3751">
            <v>0.31900000000000001</v>
          </cell>
        </row>
        <row r="3752">
          <cell r="B3752">
            <v>40348</v>
          </cell>
          <cell r="C3752">
            <v>0.31900000000000001</v>
          </cell>
        </row>
        <row r="3753">
          <cell r="B3753">
            <v>40349.208333333336</v>
          </cell>
          <cell r="C3753">
            <v>0.32200000000000001</v>
          </cell>
        </row>
        <row r="3754">
          <cell r="B3754">
            <v>40349</v>
          </cell>
          <cell r="C3754">
            <v>0.32</v>
          </cell>
        </row>
        <row r="3755">
          <cell r="B3755">
            <v>40350</v>
          </cell>
          <cell r="C3755">
            <v>0.32</v>
          </cell>
        </row>
        <row r="3756">
          <cell r="B3756">
            <v>40350.520833333336</v>
          </cell>
          <cell r="C3756">
            <v>0.315</v>
          </cell>
        </row>
        <row r="3757">
          <cell r="B3757">
            <v>40351.208333333336</v>
          </cell>
          <cell r="C3757">
            <v>0.32100000000000001</v>
          </cell>
        </row>
        <row r="3758">
          <cell r="B3758">
            <v>40352.208333333336</v>
          </cell>
          <cell r="C3758">
            <v>0.32</v>
          </cell>
        </row>
        <row r="3759">
          <cell r="B3759">
            <v>40352.5</v>
          </cell>
          <cell r="C3759">
            <v>0.32100000000000001</v>
          </cell>
        </row>
        <row r="3760">
          <cell r="B3760">
            <v>40353.208333333336</v>
          </cell>
          <cell r="C3760">
            <v>0.32200000000000001</v>
          </cell>
        </row>
        <row r="3761">
          <cell r="B3761">
            <v>40353.520833333336</v>
          </cell>
          <cell r="C3761">
            <v>0.32</v>
          </cell>
        </row>
        <row r="3762">
          <cell r="B3762">
            <v>40354.208333333336</v>
          </cell>
          <cell r="C3762">
            <v>0.318</v>
          </cell>
        </row>
        <row r="3763">
          <cell r="B3763">
            <v>40354.541666666664</v>
          </cell>
          <cell r="C3763">
            <v>0.31900000000000001</v>
          </cell>
        </row>
        <row r="3764">
          <cell r="B3764">
            <v>40355.208333333336</v>
          </cell>
          <cell r="C3764">
            <v>0.32</v>
          </cell>
        </row>
        <row r="3765">
          <cell r="B3765">
            <v>40355.520833333336</v>
          </cell>
          <cell r="C3765">
            <v>0.32</v>
          </cell>
        </row>
        <row r="3766">
          <cell r="B3766">
            <v>40356.208333333336</v>
          </cell>
          <cell r="C3766">
            <v>0.32100000000000001</v>
          </cell>
        </row>
        <row r="3767">
          <cell r="B3767">
            <v>40356.520833333336</v>
          </cell>
          <cell r="C3767">
            <v>0.32200000000000001</v>
          </cell>
        </row>
        <row r="3768">
          <cell r="B3768">
            <v>40357.208333333336</v>
          </cell>
          <cell r="C3768">
            <v>0.32100000000000001</v>
          </cell>
        </row>
        <row r="3769">
          <cell r="B3769">
            <v>40357</v>
          </cell>
          <cell r="C3769">
            <v>0.32200000000000001</v>
          </cell>
        </row>
        <row r="3770">
          <cell r="B3770">
            <v>40358.208333333336</v>
          </cell>
          <cell r="C3770">
            <v>0.32200000000000001</v>
          </cell>
        </row>
        <row r="3771">
          <cell r="B3771">
            <v>40358</v>
          </cell>
          <cell r="C3771">
            <v>0.32100000000000001</v>
          </cell>
        </row>
        <row r="3772">
          <cell r="B3772">
            <v>40359.208333333336</v>
          </cell>
          <cell r="C3772">
            <v>0.32200000000000001</v>
          </cell>
        </row>
        <row r="3773">
          <cell r="B3773">
            <v>40359.520833333336</v>
          </cell>
          <cell r="C3773">
            <v>0.32400000000000001</v>
          </cell>
        </row>
        <row r="3774">
          <cell r="B3774">
            <v>40360.208333333336</v>
          </cell>
          <cell r="C3774">
            <v>0.32400000000000001</v>
          </cell>
        </row>
        <row r="3775">
          <cell r="B3775">
            <v>40360.541666666664</v>
          </cell>
          <cell r="C3775">
            <v>0.32300000000000001</v>
          </cell>
        </row>
        <row r="3776">
          <cell r="B3776">
            <v>40361.208333333336</v>
          </cell>
          <cell r="C3776">
            <v>0.32100000000000001</v>
          </cell>
        </row>
        <row r="3777">
          <cell r="B3777">
            <v>40361.541666666664</v>
          </cell>
          <cell r="C3777">
            <v>0.32200000000000001</v>
          </cell>
        </row>
        <row r="3778">
          <cell r="B3778">
            <v>40362.208333333336</v>
          </cell>
          <cell r="C3778">
            <v>0.32</v>
          </cell>
        </row>
        <row r="3779">
          <cell r="B3779">
            <v>40362.541666666664</v>
          </cell>
          <cell r="C3779">
            <v>0.32100000000000001</v>
          </cell>
        </row>
        <row r="3780">
          <cell r="B3780">
            <v>40363.208333333336</v>
          </cell>
          <cell r="C3780">
            <v>0.32100000000000001</v>
          </cell>
        </row>
        <row r="3781">
          <cell r="B3781">
            <v>40363.541666666664</v>
          </cell>
          <cell r="C3781">
            <v>0.317</v>
          </cell>
        </row>
        <row r="3782">
          <cell r="B3782">
            <v>40364.208333333336</v>
          </cell>
          <cell r="C3782">
            <v>0.31900000000000001</v>
          </cell>
        </row>
        <row r="3783">
          <cell r="B3783">
            <v>40364.541666666664</v>
          </cell>
          <cell r="C3783">
            <v>0.318</v>
          </cell>
        </row>
        <row r="3784">
          <cell r="B3784">
            <v>40365.208333333336</v>
          </cell>
          <cell r="C3784">
            <v>0.32</v>
          </cell>
        </row>
        <row r="3785">
          <cell r="B3785">
            <v>40365.5</v>
          </cell>
          <cell r="C3785">
            <v>0.32100000000000001</v>
          </cell>
        </row>
        <row r="3786">
          <cell r="B3786">
            <v>40366.208333333336</v>
          </cell>
          <cell r="C3786">
            <v>0.31900000000000001</v>
          </cell>
        </row>
        <row r="3787">
          <cell r="B3787">
            <v>40366.5</v>
          </cell>
          <cell r="C3787">
            <v>0.32</v>
          </cell>
        </row>
        <row r="3788">
          <cell r="B3788">
            <v>40367.208333333336</v>
          </cell>
          <cell r="C3788">
            <v>0.31900000000000001</v>
          </cell>
        </row>
        <row r="3789">
          <cell r="B3789">
            <v>40367.5</v>
          </cell>
          <cell r="C3789">
            <v>0.32100000000000001</v>
          </cell>
        </row>
        <row r="3790">
          <cell r="B3790">
            <v>40368.208333333336</v>
          </cell>
          <cell r="C3790">
            <v>0.31900000000000001</v>
          </cell>
        </row>
        <row r="3791">
          <cell r="B3791">
            <v>40368.5</v>
          </cell>
          <cell r="C3791">
            <v>0.32100000000000001</v>
          </cell>
        </row>
        <row r="3792">
          <cell r="B3792">
            <v>40369</v>
          </cell>
          <cell r="C3792">
            <v>0.32</v>
          </cell>
        </row>
        <row r="3793">
          <cell r="B3793">
            <v>40369.5</v>
          </cell>
          <cell r="C3793">
            <v>0.31900000000000001</v>
          </cell>
        </row>
        <row r="3794">
          <cell r="B3794">
            <v>40370.208333333336</v>
          </cell>
          <cell r="C3794">
            <v>0.31900000000000001</v>
          </cell>
        </row>
        <row r="3795">
          <cell r="B3795">
            <v>40370.541666666664</v>
          </cell>
          <cell r="C3795">
            <v>0.317</v>
          </cell>
        </row>
        <row r="3796">
          <cell r="B3796">
            <v>40371.208333333336</v>
          </cell>
          <cell r="C3796">
            <v>0.318</v>
          </cell>
        </row>
        <row r="3797">
          <cell r="B3797">
            <v>40371.541666666664</v>
          </cell>
          <cell r="C3797">
            <v>0.32100000000000001</v>
          </cell>
        </row>
        <row r="3798">
          <cell r="B3798">
            <v>40372.208333333336</v>
          </cell>
          <cell r="C3798">
            <v>0.32</v>
          </cell>
        </row>
        <row r="3799">
          <cell r="B3799">
            <v>40372.5</v>
          </cell>
          <cell r="C3799">
            <v>0.32</v>
          </cell>
        </row>
        <row r="3800">
          <cell r="B3800">
            <v>40373.208333333336</v>
          </cell>
          <cell r="C3800">
            <v>0.32100000000000001</v>
          </cell>
        </row>
        <row r="3801">
          <cell r="B3801">
            <v>40373.520833333336</v>
          </cell>
          <cell r="C3801">
            <v>0.32</v>
          </cell>
        </row>
        <row r="3802">
          <cell r="B3802">
            <v>40374.208333333336</v>
          </cell>
          <cell r="C3802">
            <v>0.31900000000000001</v>
          </cell>
        </row>
        <row r="3803">
          <cell r="B3803">
            <v>40374.541666666664</v>
          </cell>
          <cell r="C3803">
            <v>0.31900000000000001</v>
          </cell>
        </row>
        <row r="3804">
          <cell r="B3804">
            <v>40375.208333333336</v>
          </cell>
          <cell r="C3804">
            <v>0.32</v>
          </cell>
        </row>
        <row r="3805">
          <cell r="B3805">
            <v>40375.541666666664</v>
          </cell>
          <cell r="C3805">
            <v>0.32200000000000001</v>
          </cell>
        </row>
        <row r="3806">
          <cell r="B3806">
            <v>40376.208333333336</v>
          </cell>
          <cell r="C3806">
            <v>0.31900000000000001</v>
          </cell>
        </row>
        <row r="3807">
          <cell r="B3807">
            <v>40376.541666666664</v>
          </cell>
          <cell r="C3807">
            <v>0.32100000000000001</v>
          </cell>
        </row>
        <row r="3808">
          <cell r="B3808">
            <v>40377.208333333336</v>
          </cell>
          <cell r="C3808">
            <v>0.32100000000000001</v>
          </cell>
        </row>
        <row r="3809">
          <cell r="B3809">
            <v>40377.541666666664</v>
          </cell>
          <cell r="C3809">
            <v>0.31900000000000001</v>
          </cell>
        </row>
        <row r="3810">
          <cell r="B3810">
            <v>40378.208333333336</v>
          </cell>
          <cell r="C3810">
            <v>0.32</v>
          </cell>
        </row>
        <row r="3811">
          <cell r="B3811">
            <v>40378.541666666664</v>
          </cell>
          <cell r="C3811">
            <v>0.311</v>
          </cell>
        </row>
        <row r="3812">
          <cell r="B3812">
            <v>40379.208333333336</v>
          </cell>
          <cell r="C3812">
            <v>0.32</v>
          </cell>
        </row>
        <row r="3813">
          <cell r="B3813">
            <v>40379.541666666664</v>
          </cell>
          <cell r="C3813">
            <v>0.312</v>
          </cell>
        </row>
        <row r="3814">
          <cell r="B3814">
            <v>40380.208333333336</v>
          </cell>
          <cell r="C3814">
            <v>0.32100000000000001</v>
          </cell>
        </row>
        <row r="3815">
          <cell r="B3815">
            <v>40380.520833333336</v>
          </cell>
          <cell r="C3815">
            <v>0.31900000000000001</v>
          </cell>
        </row>
        <row r="3816">
          <cell r="B3816">
            <v>40381.208333333336</v>
          </cell>
          <cell r="C3816">
            <v>0.32</v>
          </cell>
        </row>
        <row r="3817">
          <cell r="B3817">
            <v>40381.541666666664</v>
          </cell>
          <cell r="C3817">
            <v>0.32100000000000001</v>
          </cell>
        </row>
        <row r="3818">
          <cell r="B3818">
            <v>40382.208333333336</v>
          </cell>
          <cell r="C3818">
            <v>0.32100000000000001</v>
          </cell>
        </row>
        <row r="3819">
          <cell r="B3819">
            <v>40382.541666666664</v>
          </cell>
          <cell r="C3819">
            <v>0.32</v>
          </cell>
        </row>
        <row r="3820">
          <cell r="B3820">
            <v>40383.208333333336</v>
          </cell>
          <cell r="C3820">
            <v>0.32200000000000001</v>
          </cell>
        </row>
        <row r="3821">
          <cell r="B3821">
            <v>40383.541666666664</v>
          </cell>
          <cell r="C3821">
            <v>0.32</v>
          </cell>
        </row>
        <row r="3822">
          <cell r="B3822">
            <v>40384.208333333336</v>
          </cell>
          <cell r="C3822">
            <v>0.317</v>
          </cell>
        </row>
        <row r="3823">
          <cell r="B3823">
            <v>40384.541666666664</v>
          </cell>
          <cell r="C3823">
            <v>0.32</v>
          </cell>
        </row>
        <row r="3824">
          <cell r="B3824">
            <v>40385.208333333336</v>
          </cell>
          <cell r="C3824">
            <v>0.32</v>
          </cell>
        </row>
        <row r="3825">
          <cell r="B3825">
            <v>40385.5</v>
          </cell>
          <cell r="C3825">
            <v>0.316</v>
          </cell>
        </row>
        <row r="3826">
          <cell r="B3826">
            <v>40386.208333333336</v>
          </cell>
          <cell r="C3826">
            <v>0.31900000000000001</v>
          </cell>
        </row>
        <row r="3827">
          <cell r="B3827">
            <v>40386.5</v>
          </cell>
          <cell r="C3827">
            <v>0.32</v>
          </cell>
        </row>
        <row r="3828">
          <cell r="B3828">
            <v>40387.208333333336</v>
          </cell>
          <cell r="C3828">
            <v>0.31900000000000001</v>
          </cell>
        </row>
        <row r="3829">
          <cell r="B3829">
            <v>40387.5</v>
          </cell>
          <cell r="C3829">
            <v>0.313</v>
          </cell>
        </row>
        <row r="3830">
          <cell r="B3830">
            <v>40388.208333333336</v>
          </cell>
          <cell r="C3830">
            <v>0.32100000000000001</v>
          </cell>
        </row>
        <row r="3831">
          <cell r="B3831">
            <v>40388.5</v>
          </cell>
          <cell r="C3831">
            <v>0.318</v>
          </cell>
        </row>
        <row r="3832">
          <cell r="B3832">
            <v>40389.208333333336</v>
          </cell>
          <cell r="C3832">
            <v>0.317</v>
          </cell>
        </row>
        <row r="3833">
          <cell r="B3833">
            <v>40389.5</v>
          </cell>
          <cell r="C3833">
            <v>0.316</v>
          </cell>
        </row>
        <row r="3834">
          <cell r="B3834">
            <v>40390.208333333336</v>
          </cell>
          <cell r="C3834">
            <v>0.31900000000000001</v>
          </cell>
        </row>
        <row r="3835">
          <cell r="B3835">
            <v>40390.5</v>
          </cell>
          <cell r="C3835">
            <v>0.32</v>
          </cell>
        </row>
        <row r="3836">
          <cell r="B3836">
            <v>40391.208333333336</v>
          </cell>
          <cell r="C3836">
            <v>0.318</v>
          </cell>
        </row>
        <row r="3837">
          <cell r="B3837">
            <v>40391.541666666664</v>
          </cell>
          <cell r="C3837">
            <v>0.317</v>
          </cell>
        </row>
        <row r="3838">
          <cell r="B3838">
            <v>40392.208333333336</v>
          </cell>
          <cell r="C3838">
            <v>0.32</v>
          </cell>
        </row>
        <row r="3839">
          <cell r="B3839">
            <v>40392.5</v>
          </cell>
          <cell r="C3839">
            <v>0.318</v>
          </cell>
        </row>
        <row r="3840">
          <cell r="B3840">
            <v>40393.208333333336</v>
          </cell>
          <cell r="C3840">
            <v>0.32</v>
          </cell>
        </row>
        <row r="3841">
          <cell r="B3841">
            <v>40393.5</v>
          </cell>
          <cell r="C3841">
            <v>0.318</v>
          </cell>
        </row>
        <row r="3842">
          <cell r="B3842">
            <v>40394.208333333336</v>
          </cell>
          <cell r="C3842">
            <v>0.32100000000000001</v>
          </cell>
        </row>
        <row r="3843">
          <cell r="B3843">
            <v>40394.541666666664</v>
          </cell>
          <cell r="C3843">
            <v>0.32200000000000001</v>
          </cell>
        </row>
        <row r="3844">
          <cell r="B3844">
            <v>40395.208333333336</v>
          </cell>
          <cell r="C3844">
            <v>0.318</v>
          </cell>
        </row>
        <row r="3845">
          <cell r="B3845">
            <v>40395.5</v>
          </cell>
          <cell r="C3845">
            <v>0.31900000000000001</v>
          </cell>
        </row>
        <row r="3846">
          <cell r="B3846">
            <v>40396.208333333336</v>
          </cell>
          <cell r="C3846">
            <v>0.32100000000000001</v>
          </cell>
        </row>
        <row r="3847">
          <cell r="B3847">
            <v>40396.5</v>
          </cell>
          <cell r="C3847">
            <v>0.32</v>
          </cell>
        </row>
        <row r="3848">
          <cell r="B3848">
            <v>40397.208333333336</v>
          </cell>
          <cell r="C3848">
            <v>0.314</v>
          </cell>
        </row>
        <row r="3849">
          <cell r="B3849">
            <v>40397.5</v>
          </cell>
          <cell r="C3849">
            <v>0.32</v>
          </cell>
        </row>
        <row r="3850">
          <cell r="B3850">
            <v>40398.208333333336</v>
          </cell>
          <cell r="C3850">
            <v>0.318</v>
          </cell>
        </row>
        <row r="3851">
          <cell r="B3851">
            <v>40398.5</v>
          </cell>
          <cell r="C3851">
            <v>0.315</v>
          </cell>
        </row>
        <row r="3852">
          <cell r="B3852">
            <v>40399.208333333336</v>
          </cell>
          <cell r="C3852">
            <v>0.316</v>
          </cell>
        </row>
        <row r="3853">
          <cell r="B3853">
            <v>40399.5</v>
          </cell>
          <cell r="C3853">
            <v>0.316</v>
          </cell>
        </row>
        <row r="3854">
          <cell r="B3854">
            <v>40400.208333333336</v>
          </cell>
          <cell r="C3854">
            <v>0.318</v>
          </cell>
        </row>
        <row r="3855">
          <cell r="B3855">
            <v>40401.208333333336</v>
          </cell>
          <cell r="C3855">
            <v>0.316</v>
          </cell>
        </row>
        <row r="3856">
          <cell r="B3856">
            <v>40401.541666666664</v>
          </cell>
          <cell r="C3856">
            <v>0.317</v>
          </cell>
        </row>
        <row r="3857">
          <cell r="B3857">
            <v>40402.208333333336</v>
          </cell>
          <cell r="C3857">
            <v>0.314</v>
          </cell>
        </row>
        <row r="3858">
          <cell r="B3858">
            <v>40402.541666666664</v>
          </cell>
          <cell r="C3858">
            <v>0.317</v>
          </cell>
        </row>
        <row r="3859">
          <cell r="B3859">
            <v>40403.208333333336</v>
          </cell>
          <cell r="C3859">
            <v>0.316</v>
          </cell>
        </row>
        <row r="3860">
          <cell r="B3860">
            <v>40403.541666666664</v>
          </cell>
          <cell r="C3860">
            <v>0.318</v>
          </cell>
        </row>
        <row r="3861">
          <cell r="B3861">
            <v>40404.208333333336</v>
          </cell>
          <cell r="C3861">
            <v>0.317</v>
          </cell>
        </row>
        <row r="3862">
          <cell r="B3862">
            <v>40404.5</v>
          </cell>
          <cell r="C3862">
            <v>0.317</v>
          </cell>
        </row>
        <row r="3863">
          <cell r="B3863">
            <v>40405.208333333336</v>
          </cell>
          <cell r="C3863">
            <v>0.317</v>
          </cell>
        </row>
        <row r="3864">
          <cell r="B3864">
            <v>40405.5</v>
          </cell>
          <cell r="C3864">
            <v>0.316</v>
          </cell>
        </row>
        <row r="3865">
          <cell r="B3865">
            <v>40406.208333333336</v>
          </cell>
          <cell r="C3865">
            <v>0.318</v>
          </cell>
        </row>
        <row r="3866">
          <cell r="B3866">
            <v>40406.5</v>
          </cell>
          <cell r="C3866">
            <v>0.318</v>
          </cell>
        </row>
        <row r="3867">
          <cell r="B3867">
            <v>40407.208333333336</v>
          </cell>
          <cell r="C3867">
            <v>0.31900000000000001</v>
          </cell>
        </row>
        <row r="3868">
          <cell r="B3868">
            <v>40407.5</v>
          </cell>
          <cell r="C3868">
            <v>0.311</v>
          </cell>
        </row>
        <row r="3869">
          <cell r="B3869">
            <v>40408.208333333336</v>
          </cell>
          <cell r="C3869">
            <v>0.317</v>
          </cell>
        </row>
        <row r="3870">
          <cell r="B3870">
            <v>40408.5</v>
          </cell>
          <cell r="C3870">
            <v>0.318</v>
          </cell>
        </row>
        <row r="3871">
          <cell r="B3871">
            <v>40409.208333333336</v>
          </cell>
          <cell r="C3871">
            <v>0.317</v>
          </cell>
        </row>
        <row r="3872">
          <cell r="B3872">
            <v>40409.5</v>
          </cell>
          <cell r="C3872">
            <v>0.31</v>
          </cell>
        </row>
        <row r="3873">
          <cell r="B3873">
            <v>40410.208333333336</v>
          </cell>
          <cell r="C3873">
            <v>0.316</v>
          </cell>
        </row>
        <row r="3874">
          <cell r="B3874">
            <v>40410.5</v>
          </cell>
          <cell r="C3874">
            <v>0.315</v>
          </cell>
        </row>
        <row r="3875">
          <cell r="B3875">
            <v>40411.208333333336</v>
          </cell>
          <cell r="C3875">
            <v>0.316</v>
          </cell>
        </row>
        <row r="3876">
          <cell r="B3876">
            <v>40411.541666666664</v>
          </cell>
          <cell r="C3876">
            <v>0.31</v>
          </cell>
        </row>
        <row r="3877">
          <cell r="B3877">
            <v>40412.208333333336</v>
          </cell>
          <cell r="C3877">
            <v>0.315</v>
          </cell>
        </row>
        <row r="3878">
          <cell r="B3878">
            <v>40412.5</v>
          </cell>
          <cell r="C3878">
            <v>0.312</v>
          </cell>
        </row>
        <row r="3879">
          <cell r="B3879">
            <v>40413.208333333336</v>
          </cell>
          <cell r="C3879">
            <v>0.312</v>
          </cell>
        </row>
        <row r="3880">
          <cell r="B3880">
            <v>40413.5</v>
          </cell>
          <cell r="C3880">
            <v>0.315</v>
          </cell>
        </row>
        <row r="3881">
          <cell r="B3881">
            <v>40414.208333333336</v>
          </cell>
          <cell r="C3881">
            <v>0.317</v>
          </cell>
        </row>
        <row r="3882">
          <cell r="B3882">
            <v>40414.5</v>
          </cell>
          <cell r="C3882">
            <v>0.316</v>
          </cell>
        </row>
        <row r="3883">
          <cell r="B3883">
            <v>40415.208333333336</v>
          </cell>
          <cell r="C3883">
            <v>0.31900000000000001</v>
          </cell>
        </row>
        <row r="3884">
          <cell r="B3884">
            <v>40415.541666666664</v>
          </cell>
          <cell r="C3884">
            <v>0.317</v>
          </cell>
        </row>
        <row r="3885">
          <cell r="B3885">
            <v>40416.208333333336</v>
          </cell>
          <cell r="C3885">
            <v>0.315</v>
          </cell>
        </row>
        <row r="3886">
          <cell r="B3886">
            <v>40416.520833333336</v>
          </cell>
          <cell r="C3886">
            <v>0.317</v>
          </cell>
        </row>
        <row r="3887">
          <cell r="B3887">
            <v>40417.208333333336</v>
          </cell>
          <cell r="C3887">
            <v>0.316</v>
          </cell>
        </row>
        <row r="3888">
          <cell r="B3888">
            <v>40417.541666666664</v>
          </cell>
          <cell r="C3888">
            <v>0.317</v>
          </cell>
        </row>
        <row r="3889">
          <cell r="B3889">
            <v>40418.208333333336</v>
          </cell>
          <cell r="C3889">
            <v>0.315</v>
          </cell>
        </row>
        <row r="3890">
          <cell r="B3890">
            <v>40418.541666666664</v>
          </cell>
          <cell r="C3890">
            <v>0.314</v>
          </cell>
        </row>
        <row r="3891">
          <cell r="B3891">
            <v>40419.208333333336</v>
          </cell>
          <cell r="C3891">
            <v>0.315</v>
          </cell>
        </row>
        <row r="3892">
          <cell r="B3892">
            <v>40419.541666666664</v>
          </cell>
          <cell r="C3892">
            <v>0.316</v>
          </cell>
        </row>
        <row r="3893">
          <cell r="B3893">
            <v>40420.208333333336</v>
          </cell>
          <cell r="C3893">
            <v>0.317</v>
          </cell>
        </row>
        <row r="3894">
          <cell r="B3894">
            <v>40420.541666666664</v>
          </cell>
          <cell r="C3894">
            <v>0.316</v>
          </cell>
        </row>
        <row r="3895">
          <cell r="B3895">
            <v>40421.208333333336</v>
          </cell>
          <cell r="C3895">
            <v>0.317</v>
          </cell>
        </row>
        <row r="3896">
          <cell r="B3896">
            <v>40421.541666666664</v>
          </cell>
          <cell r="C3896">
            <v>0.317</v>
          </cell>
        </row>
        <row r="3897">
          <cell r="B3897">
            <v>40422.208333333336</v>
          </cell>
          <cell r="C3897">
            <v>0.316</v>
          </cell>
        </row>
        <row r="3898">
          <cell r="B3898">
            <v>40422.541666666664</v>
          </cell>
          <cell r="C3898">
            <v>0.317</v>
          </cell>
        </row>
        <row r="3899">
          <cell r="B3899">
            <v>40423.208333159724</v>
          </cell>
          <cell r="C3899">
            <v>0.318</v>
          </cell>
        </row>
        <row r="3900">
          <cell r="B3900">
            <v>40423.541666435187</v>
          </cell>
          <cell r="C3900">
            <v>0.316</v>
          </cell>
        </row>
        <row r="3901">
          <cell r="B3901">
            <v>40424.208333333336</v>
          </cell>
          <cell r="C3901">
            <v>0.316</v>
          </cell>
        </row>
        <row r="3902">
          <cell r="B3902">
            <v>40424.541666666664</v>
          </cell>
          <cell r="C3902">
            <v>0.318</v>
          </cell>
        </row>
        <row r="3903">
          <cell r="B3903">
            <v>40425.208333333336</v>
          </cell>
          <cell r="C3903">
            <v>0.316</v>
          </cell>
        </row>
        <row r="3904">
          <cell r="B3904">
            <v>40425.5</v>
          </cell>
          <cell r="C3904">
            <v>0.314</v>
          </cell>
        </row>
        <row r="3905">
          <cell r="B3905">
            <v>40426.208333333336</v>
          </cell>
          <cell r="C3905">
            <v>0.317</v>
          </cell>
        </row>
        <row r="3906">
          <cell r="B3906">
            <v>40426.5</v>
          </cell>
          <cell r="C3906">
            <v>0.316</v>
          </cell>
        </row>
        <row r="3907">
          <cell r="B3907">
            <v>40427.208333333336</v>
          </cell>
          <cell r="C3907">
            <v>0.316</v>
          </cell>
        </row>
        <row r="3908">
          <cell r="B3908">
            <v>40427.5</v>
          </cell>
          <cell r="C3908">
            <v>0.315</v>
          </cell>
        </row>
        <row r="3909">
          <cell r="B3909">
            <v>40428.208333333336</v>
          </cell>
          <cell r="C3909">
            <v>0.318</v>
          </cell>
        </row>
        <row r="3910">
          <cell r="B3910">
            <v>40428.5</v>
          </cell>
          <cell r="C3910">
            <v>0.315</v>
          </cell>
        </row>
        <row r="3911">
          <cell r="B3911">
            <v>40429.208333333336</v>
          </cell>
          <cell r="C3911">
            <v>0.316</v>
          </cell>
        </row>
        <row r="3912">
          <cell r="B3912">
            <v>40429.5</v>
          </cell>
          <cell r="C3912">
            <v>0.315</v>
          </cell>
        </row>
        <row r="3913">
          <cell r="B3913">
            <v>40430.208333333336</v>
          </cell>
          <cell r="C3913">
            <v>0.314</v>
          </cell>
        </row>
        <row r="3914">
          <cell r="B3914">
            <v>40431.208333333336</v>
          </cell>
          <cell r="C3914">
            <v>0.317</v>
          </cell>
        </row>
        <row r="3915">
          <cell r="B3915">
            <v>40431.541666666664</v>
          </cell>
          <cell r="C3915">
            <v>0.316</v>
          </cell>
        </row>
        <row r="3916">
          <cell r="B3916">
            <v>40432.208333333336</v>
          </cell>
          <cell r="C3916">
            <v>0.31900000000000001</v>
          </cell>
        </row>
        <row r="3917">
          <cell r="B3917">
            <v>40432.5</v>
          </cell>
          <cell r="C3917">
            <v>0.31900000000000001</v>
          </cell>
        </row>
        <row r="3918">
          <cell r="B3918">
            <v>40433.208333333336</v>
          </cell>
          <cell r="C3918">
            <v>0.318</v>
          </cell>
        </row>
        <row r="3919">
          <cell r="B3919">
            <v>40433.5</v>
          </cell>
          <cell r="C3919">
            <v>0.31900000000000001</v>
          </cell>
        </row>
        <row r="3920">
          <cell r="B3920">
            <v>40434.208333333336</v>
          </cell>
          <cell r="C3920">
            <v>0.316</v>
          </cell>
        </row>
        <row r="3921">
          <cell r="B3921">
            <v>40434.541666666664</v>
          </cell>
          <cell r="C3921">
            <v>0.318</v>
          </cell>
        </row>
        <row r="3922">
          <cell r="B3922">
            <v>40435.208333333336</v>
          </cell>
          <cell r="C3922">
            <v>0.312</v>
          </cell>
        </row>
        <row r="3923">
          <cell r="B3923">
            <v>40435.520833333336</v>
          </cell>
          <cell r="C3923">
            <v>0.318</v>
          </cell>
        </row>
        <row r="3924">
          <cell r="B3924">
            <v>40436.208333333336</v>
          </cell>
          <cell r="C3924">
            <v>0.318</v>
          </cell>
        </row>
        <row r="3925">
          <cell r="B3925">
            <v>40436.5</v>
          </cell>
          <cell r="C3925">
            <v>0.317</v>
          </cell>
        </row>
        <row r="3926">
          <cell r="B3926">
            <v>40437.208333333336</v>
          </cell>
          <cell r="C3926">
            <v>0.317</v>
          </cell>
        </row>
        <row r="3927">
          <cell r="B3927">
            <v>40437.5</v>
          </cell>
          <cell r="C3927">
            <v>0.317</v>
          </cell>
        </row>
        <row r="3928">
          <cell r="B3928">
            <v>40438.208333333336</v>
          </cell>
          <cell r="C3928">
            <v>0.318</v>
          </cell>
        </row>
        <row r="3929">
          <cell r="B3929">
            <v>40438.5</v>
          </cell>
          <cell r="C3929">
            <v>0.31900000000000001</v>
          </cell>
        </row>
        <row r="3930">
          <cell r="B3930">
            <v>40439.208333333336</v>
          </cell>
          <cell r="C3930">
            <v>0.318</v>
          </cell>
        </row>
        <row r="3931">
          <cell r="B3931">
            <v>40439.5</v>
          </cell>
          <cell r="C3931">
            <v>0.317</v>
          </cell>
        </row>
        <row r="3932">
          <cell r="B3932">
            <v>40440.208333333336</v>
          </cell>
          <cell r="C3932">
            <v>0.316</v>
          </cell>
        </row>
        <row r="3933">
          <cell r="B3933">
            <v>40440.541666666664</v>
          </cell>
          <cell r="C3933">
            <v>0.314</v>
          </cell>
        </row>
        <row r="3934">
          <cell r="B3934">
            <v>40441.208333333336</v>
          </cell>
          <cell r="C3934">
            <v>0.316</v>
          </cell>
        </row>
        <row r="3935">
          <cell r="B3935">
            <v>40441.541666666664</v>
          </cell>
          <cell r="C3935">
            <v>0.318</v>
          </cell>
        </row>
        <row r="3936">
          <cell r="B3936">
            <v>40442.208333333336</v>
          </cell>
          <cell r="C3936">
            <v>0.316</v>
          </cell>
        </row>
        <row r="3937">
          <cell r="B3937">
            <v>40442.541666666664</v>
          </cell>
          <cell r="C3937">
            <v>0.318</v>
          </cell>
        </row>
        <row r="3938">
          <cell r="B3938">
            <v>40443.208333333336</v>
          </cell>
          <cell r="C3938">
            <v>0.318</v>
          </cell>
        </row>
        <row r="3939">
          <cell r="B3939">
            <v>40443.541666666664</v>
          </cell>
          <cell r="C3939">
            <v>0.31900000000000001</v>
          </cell>
        </row>
        <row r="3940">
          <cell r="B3940">
            <v>40444.208333333336</v>
          </cell>
          <cell r="C3940">
            <v>0.31900000000000001</v>
          </cell>
        </row>
        <row r="3941">
          <cell r="B3941">
            <v>40444.541666666664</v>
          </cell>
          <cell r="C3941">
            <v>0.31900000000000001</v>
          </cell>
        </row>
        <row r="3942">
          <cell r="B3942">
            <v>40445.208333333336</v>
          </cell>
          <cell r="C3942">
            <v>0.316</v>
          </cell>
        </row>
        <row r="3943">
          <cell r="B3943">
            <v>40445.5</v>
          </cell>
          <cell r="C3943">
            <v>0.314</v>
          </cell>
        </row>
        <row r="3944">
          <cell r="B3944">
            <v>40446.208333333336</v>
          </cell>
          <cell r="C3944">
            <v>0.318</v>
          </cell>
        </row>
        <row r="3945">
          <cell r="B3945">
            <v>40446.5</v>
          </cell>
          <cell r="C3945">
            <v>0.317</v>
          </cell>
        </row>
        <row r="3946">
          <cell r="B3946">
            <v>40447.208333333336</v>
          </cell>
          <cell r="C3946">
            <v>0.316</v>
          </cell>
        </row>
        <row r="3947">
          <cell r="B3947">
            <v>40447.5</v>
          </cell>
          <cell r="C3947">
            <v>0.318</v>
          </cell>
        </row>
        <row r="3948">
          <cell r="B3948">
            <v>40448.208333333336</v>
          </cell>
          <cell r="C3948">
            <v>0.316</v>
          </cell>
        </row>
        <row r="3949">
          <cell r="B3949">
            <v>40448.5</v>
          </cell>
          <cell r="C3949">
            <v>0.31900000000000001</v>
          </cell>
        </row>
        <row r="3950">
          <cell r="B3950">
            <v>40449.208333333336</v>
          </cell>
          <cell r="C3950">
            <v>0.318</v>
          </cell>
        </row>
        <row r="3951">
          <cell r="B3951">
            <v>40449.520833333336</v>
          </cell>
          <cell r="C3951">
            <v>0.316</v>
          </cell>
        </row>
        <row r="3952">
          <cell r="B3952">
            <v>40450.208333333336</v>
          </cell>
          <cell r="C3952">
            <v>0.32</v>
          </cell>
        </row>
        <row r="3953">
          <cell r="B3953">
            <v>40450.541666666664</v>
          </cell>
          <cell r="C3953">
            <v>0.31900000000000001</v>
          </cell>
        </row>
        <row r="3954">
          <cell r="B3954">
            <v>40451.208333333336</v>
          </cell>
          <cell r="C3954">
            <v>0.31900000000000001</v>
          </cell>
        </row>
        <row r="3955">
          <cell r="B3955">
            <v>40451.5</v>
          </cell>
          <cell r="C3955">
            <v>0.316</v>
          </cell>
        </row>
        <row r="3956">
          <cell r="B3956">
            <v>40452.208333333336</v>
          </cell>
          <cell r="C3956">
            <v>0.315</v>
          </cell>
        </row>
        <row r="3957">
          <cell r="B3957">
            <v>40452.5</v>
          </cell>
          <cell r="C3957">
            <v>0.313</v>
          </cell>
        </row>
        <row r="3958">
          <cell r="B3958">
            <v>40453.208333333336</v>
          </cell>
          <cell r="C3958">
            <v>0.314</v>
          </cell>
        </row>
        <row r="3959">
          <cell r="B3959">
            <v>40453.541666666664</v>
          </cell>
          <cell r="C3959">
            <v>0.318</v>
          </cell>
        </row>
        <row r="3960">
          <cell r="B3960">
            <v>40454.208333333336</v>
          </cell>
          <cell r="C3960">
            <v>0.312</v>
          </cell>
        </row>
        <row r="3961">
          <cell r="B3961">
            <v>40454.541666666664</v>
          </cell>
          <cell r="C3961">
            <v>0.31900000000000001</v>
          </cell>
        </row>
        <row r="3962">
          <cell r="B3962">
            <v>40455.208333333336</v>
          </cell>
          <cell r="C3962">
            <v>0.32</v>
          </cell>
        </row>
        <row r="3963">
          <cell r="B3963">
            <v>40455.5</v>
          </cell>
          <cell r="C3963">
            <v>0.317</v>
          </cell>
        </row>
        <row r="3964">
          <cell r="B3964">
            <v>40456.208333333336</v>
          </cell>
          <cell r="C3964">
            <v>0.32</v>
          </cell>
        </row>
        <row r="3965">
          <cell r="B3965">
            <v>40456.5</v>
          </cell>
          <cell r="C3965">
            <v>0.31900000000000001</v>
          </cell>
        </row>
        <row r="3966">
          <cell r="B3966">
            <v>40457.208333333336</v>
          </cell>
          <cell r="C3966">
            <v>0.31900000000000001</v>
          </cell>
        </row>
        <row r="3967">
          <cell r="B3967">
            <v>40457.5</v>
          </cell>
          <cell r="C3967">
            <v>0.31900000000000001</v>
          </cell>
        </row>
        <row r="3968">
          <cell r="B3968">
            <v>40458.208333333336</v>
          </cell>
          <cell r="C3968">
            <v>0.312</v>
          </cell>
        </row>
        <row r="3969">
          <cell r="B3969">
            <v>40458.520833333336</v>
          </cell>
          <cell r="C3969">
            <v>0.31900000000000001</v>
          </cell>
        </row>
        <row r="3970">
          <cell r="B3970">
            <v>40459.208333333336</v>
          </cell>
          <cell r="C3970">
            <v>0.317</v>
          </cell>
        </row>
        <row r="3971">
          <cell r="B3971">
            <v>40459.5</v>
          </cell>
          <cell r="C3971">
            <v>0.317</v>
          </cell>
        </row>
        <row r="3972">
          <cell r="B3972">
            <v>40460.208333333336</v>
          </cell>
          <cell r="C3972">
            <v>0.316</v>
          </cell>
        </row>
        <row r="3973">
          <cell r="B3973">
            <v>40460.5</v>
          </cell>
          <cell r="C3973">
            <v>0.314</v>
          </cell>
        </row>
        <row r="3974">
          <cell r="B3974">
            <v>40461.208333333336</v>
          </cell>
          <cell r="C3974">
            <v>0.315</v>
          </cell>
        </row>
        <row r="3975">
          <cell r="B3975">
            <v>40461.541666666664</v>
          </cell>
          <cell r="C3975">
            <v>0.317</v>
          </cell>
        </row>
        <row r="3976">
          <cell r="B3976">
            <v>40462.208333333336</v>
          </cell>
          <cell r="C3976">
            <v>0.317</v>
          </cell>
        </row>
        <row r="3977">
          <cell r="B3977">
            <v>40462.541666666664</v>
          </cell>
          <cell r="C3977">
            <v>0.318</v>
          </cell>
        </row>
        <row r="3978">
          <cell r="B3978">
            <v>40463.208333333336</v>
          </cell>
          <cell r="C3978">
            <v>0.31900000000000001</v>
          </cell>
        </row>
        <row r="3979">
          <cell r="B3979">
            <v>40463.541666666664</v>
          </cell>
          <cell r="C3979">
            <v>0.318</v>
          </cell>
        </row>
        <row r="3980">
          <cell r="B3980">
            <v>40464.208333333336</v>
          </cell>
          <cell r="C3980">
            <v>0.318</v>
          </cell>
        </row>
        <row r="3981">
          <cell r="B3981">
            <v>40464.541666666664</v>
          </cell>
          <cell r="C3981">
            <v>0.316</v>
          </cell>
        </row>
        <row r="3982">
          <cell r="B3982">
            <v>40465.208333333336</v>
          </cell>
          <cell r="C3982">
            <v>0.31900000000000001</v>
          </cell>
        </row>
        <row r="3983">
          <cell r="B3983">
            <v>40465.5</v>
          </cell>
          <cell r="C3983">
            <v>0.32</v>
          </cell>
        </row>
        <row r="3984">
          <cell r="B3984">
            <v>40466.208333333336</v>
          </cell>
          <cell r="C3984">
            <v>0.32</v>
          </cell>
        </row>
        <row r="3985">
          <cell r="B3985">
            <v>40466.5</v>
          </cell>
          <cell r="C3985">
            <v>0.317</v>
          </cell>
        </row>
        <row r="3986">
          <cell r="B3986">
            <v>40467</v>
          </cell>
          <cell r="C3986">
            <v>0.3175</v>
          </cell>
        </row>
        <row r="3987">
          <cell r="B3987">
            <v>40467.5</v>
          </cell>
          <cell r="C3987">
            <v>0.318</v>
          </cell>
        </row>
        <row r="3988">
          <cell r="B3988">
            <v>40468.208333333336</v>
          </cell>
          <cell r="C3988">
            <v>0.31900000000000001</v>
          </cell>
        </row>
        <row r="3989">
          <cell r="B3989">
            <v>40468.5</v>
          </cell>
          <cell r="C3989">
            <v>0.316</v>
          </cell>
        </row>
        <row r="3990">
          <cell r="B3990">
            <v>40469.208333333336</v>
          </cell>
          <cell r="C3990">
            <v>0.31900000000000001</v>
          </cell>
        </row>
        <row r="3991">
          <cell r="B3991">
            <v>40469.5</v>
          </cell>
          <cell r="C3991">
            <v>0.317</v>
          </cell>
        </row>
        <row r="3992">
          <cell r="B3992">
            <v>40470.208333333336</v>
          </cell>
          <cell r="C3992">
            <v>0.314</v>
          </cell>
        </row>
        <row r="3993">
          <cell r="B3993">
            <v>40470.520833333336</v>
          </cell>
          <cell r="C3993">
            <v>0.316</v>
          </cell>
        </row>
        <row r="3994">
          <cell r="B3994">
            <v>40471.208333333336</v>
          </cell>
          <cell r="C3994">
            <v>0.316</v>
          </cell>
        </row>
        <row r="3995">
          <cell r="B3995">
            <v>40471.541666666664</v>
          </cell>
          <cell r="C3995">
            <v>0.314</v>
          </cell>
        </row>
        <row r="3996">
          <cell r="B3996">
            <v>40472.208333333336</v>
          </cell>
          <cell r="C3996">
            <v>0.311</v>
          </cell>
        </row>
        <row r="3997">
          <cell r="B3997">
            <v>40473.208333333336</v>
          </cell>
          <cell r="C3997">
            <v>0.317</v>
          </cell>
        </row>
        <row r="3998">
          <cell r="B3998">
            <v>40473.5</v>
          </cell>
          <cell r="C3998">
            <v>0.318</v>
          </cell>
        </row>
        <row r="3999">
          <cell r="B3999">
            <v>40474.208333333336</v>
          </cell>
          <cell r="C3999">
            <v>0.316</v>
          </cell>
        </row>
        <row r="4000">
          <cell r="B4000">
            <v>40474.541666666664</v>
          </cell>
          <cell r="C4000">
            <v>0.316</v>
          </cell>
        </row>
        <row r="4001">
          <cell r="B4001">
            <v>40475.208333333336</v>
          </cell>
          <cell r="C4001">
            <v>0.316</v>
          </cell>
        </row>
        <row r="4002">
          <cell r="B4002">
            <v>40475.520833333336</v>
          </cell>
          <cell r="C4002">
            <v>0.317</v>
          </cell>
        </row>
        <row r="4003">
          <cell r="B4003">
            <v>40476.208333333336</v>
          </cell>
          <cell r="C4003">
            <v>0.316</v>
          </cell>
        </row>
        <row r="4004">
          <cell r="B4004">
            <v>40476.5</v>
          </cell>
          <cell r="C4004">
            <v>0.317</v>
          </cell>
        </row>
        <row r="4005">
          <cell r="B4005">
            <v>40477.208333333336</v>
          </cell>
          <cell r="C4005">
            <v>0.318</v>
          </cell>
        </row>
        <row r="4006">
          <cell r="B4006">
            <v>40477.5</v>
          </cell>
          <cell r="C4006">
            <v>0.311</v>
          </cell>
        </row>
        <row r="4007">
          <cell r="B4007">
            <v>40478.208333333336</v>
          </cell>
          <cell r="C4007">
            <v>0.317</v>
          </cell>
        </row>
        <row r="4008">
          <cell r="B4008">
            <v>40478.5</v>
          </cell>
          <cell r="C4008">
            <v>0.315</v>
          </cell>
        </row>
        <row r="4009">
          <cell r="B4009">
            <v>40479.208333333336</v>
          </cell>
          <cell r="C4009">
            <v>0.317</v>
          </cell>
        </row>
        <row r="4010">
          <cell r="B4010">
            <v>40479.5</v>
          </cell>
          <cell r="C4010">
            <v>0.314</v>
          </cell>
        </row>
        <row r="4011">
          <cell r="B4011">
            <v>40480.208333333336</v>
          </cell>
          <cell r="C4011">
            <v>0.317</v>
          </cell>
        </row>
        <row r="4012">
          <cell r="B4012">
            <v>40480.541666666664</v>
          </cell>
          <cell r="C4012">
            <v>0.318</v>
          </cell>
        </row>
        <row r="4013">
          <cell r="B4013">
            <v>40481.208333333336</v>
          </cell>
        </row>
        <row r="4014">
          <cell r="B4014">
            <v>40481.541666666664</v>
          </cell>
          <cell r="C4014">
            <v>0.315</v>
          </cell>
        </row>
        <row r="4015">
          <cell r="B4015">
            <v>40482.208333333336</v>
          </cell>
          <cell r="C4015">
            <v>0.317</v>
          </cell>
        </row>
        <row r="4016">
          <cell r="B4016">
            <v>40482.541666666664</v>
          </cell>
          <cell r="C4016">
            <v>0.315</v>
          </cell>
        </row>
        <row r="4017">
          <cell r="B4017">
            <v>40483.208333333336</v>
          </cell>
          <cell r="C4017">
            <v>0.312</v>
          </cell>
        </row>
        <row r="4018">
          <cell r="B4018">
            <v>40483.541666666664</v>
          </cell>
          <cell r="C4018">
            <v>0.315</v>
          </cell>
        </row>
        <row r="4019">
          <cell r="B4019">
            <v>40484.208333333336</v>
          </cell>
          <cell r="C4019">
            <v>0.316</v>
          </cell>
        </row>
        <row r="4020">
          <cell r="B4020">
            <v>40484.541666666664</v>
          </cell>
          <cell r="C4020">
            <v>0.318</v>
          </cell>
        </row>
        <row r="4021">
          <cell r="B4021">
            <v>40485.208333333336</v>
          </cell>
          <cell r="C4021">
            <v>0.317</v>
          </cell>
        </row>
        <row r="4022">
          <cell r="B4022">
            <v>40485.5</v>
          </cell>
          <cell r="C4022">
            <v>0.317</v>
          </cell>
        </row>
        <row r="4023">
          <cell r="B4023">
            <v>40486.208333333336</v>
          </cell>
          <cell r="C4023">
            <v>0.316</v>
          </cell>
        </row>
        <row r="4024">
          <cell r="B4024">
            <v>40486.5</v>
          </cell>
          <cell r="C4024">
            <v>0.316</v>
          </cell>
        </row>
        <row r="4025">
          <cell r="B4025">
            <v>40487.208333333336</v>
          </cell>
          <cell r="C4025">
            <v>0.315</v>
          </cell>
        </row>
        <row r="4026">
          <cell r="B4026">
            <v>40487.5</v>
          </cell>
          <cell r="C4026">
            <v>0.318</v>
          </cell>
        </row>
        <row r="4027">
          <cell r="B4027">
            <v>40488.208333333336</v>
          </cell>
          <cell r="C4027">
            <v>0.317</v>
          </cell>
        </row>
        <row r="4028">
          <cell r="B4028">
            <v>40488.5</v>
          </cell>
          <cell r="C4028">
            <v>0.315</v>
          </cell>
        </row>
        <row r="4029">
          <cell r="B4029">
            <v>40489.208333333336</v>
          </cell>
          <cell r="C4029">
            <v>0.315</v>
          </cell>
        </row>
        <row r="4030">
          <cell r="B4030">
            <v>40489.5</v>
          </cell>
          <cell r="C4030">
            <v>0.311</v>
          </cell>
        </row>
        <row r="4031">
          <cell r="B4031">
            <v>40490.208333333336</v>
          </cell>
          <cell r="C4031">
            <v>0.315</v>
          </cell>
        </row>
        <row r="4032">
          <cell r="B4032">
            <v>40490.5</v>
          </cell>
          <cell r="C4032">
            <v>0.313</v>
          </cell>
        </row>
        <row r="4033">
          <cell r="B4033">
            <v>40491.208333333336</v>
          </cell>
          <cell r="C4033">
            <v>0.32</v>
          </cell>
        </row>
        <row r="4034">
          <cell r="B4034">
            <v>40491.541666666664</v>
          </cell>
          <cell r="C4034">
            <v>0.317</v>
          </cell>
        </row>
        <row r="4035">
          <cell r="B4035">
            <v>40492.208333333336</v>
          </cell>
          <cell r="C4035">
            <v>0.314</v>
          </cell>
        </row>
        <row r="4036">
          <cell r="B4036">
            <v>40492.541666666664</v>
          </cell>
          <cell r="C4036">
            <v>0.317</v>
          </cell>
        </row>
        <row r="4037">
          <cell r="B4037">
            <v>40493.208333159724</v>
          </cell>
          <cell r="C4037">
            <v>0.317</v>
          </cell>
        </row>
        <row r="4038">
          <cell r="B4038">
            <v>40493.541666435187</v>
          </cell>
          <cell r="C4038">
            <v>0.315</v>
          </cell>
        </row>
        <row r="4039">
          <cell r="B4039">
            <v>40494.208333333336</v>
          </cell>
          <cell r="C4039">
            <v>0.312</v>
          </cell>
        </row>
        <row r="4040">
          <cell r="B4040">
            <v>40494.541666666664</v>
          </cell>
          <cell r="C4040">
            <v>0.315</v>
          </cell>
        </row>
        <row r="4041">
          <cell r="B4041">
            <v>40495.208333333336</v>
          </cell>
          <cell r="C4041">
            <v>0.315</v>
          </cell>
        </row>
        <row r="4042">
          <cell r="B4042">
            <v>40495.541666666664</v>
          </cell>
          <cell r="C4042">
            <v>0.315</v>
          </cell>
        </row>
        <row r="4043">
          <cell r="B4043">
            <v>40496.208333333336</v>
          </cell>
          <cell r="C4043">
            <v>0.313</v>
          </cell>
        </row>
        <row r="4044">
          <cell r="B4044">
            <v>40496.541666666664</v>
          </cell>
          <cell r="C4044">
            <v>0.315</v>
          </cell>
        </row>
        <row r="4045">
          <cell r="B4045">
            <v>40497.208333333336</v>
          </cell>
          <cell r="C4045">
            <v>0.316</v>
          </cell>
        </row>
        <row r="4046">
          <cell r="B4046">
            <v>40497.541666666664</v>
          </cell>
          <cell r="C4046">
            <v>0.315</v>
          </cell>
        </row>
        <row r="4047">
          <cell r="B4047">
            <v>40498.208333333336</v>
          </cell>
          <cell r="C4047">
            <v>0.316</v>
          </cell>
        </row>
        <row r="4048">
          <cell r="B4048">
            <v>40498.520833333336</v>
          </cell>
          <cell r="C4048">
            <v>0.317</v>
          </cell>
        </row>
        <row r="4049">
          <cell r="B4049">
            <v>40499.208333333336</v>
          </cell>
          <cell r="C4049">
            <v>0.316</v>
          </cell>
        </row>
        <row r="4050">
          <cell r="B4050">
            <v>40499.541666666664</v>
          </cell>
          <cell r="C4050">
            <v>0.317</v>
          </cell>
        </row>
        <row r="4051">
          <cell r="B4051">
            <v>40500.208333333336</v>
          </cell>
          <cell r="C4051">
            <v>0.318</v>
          </cell>
        </row>
        <row r="4052">
          <cell r="B4052">
            <v>40500.541666666664</v>
          </cell>
          <cell r="C4052">
            <v>0.317</v>
          </cell>
        </row>
        <row r="4053">
          <cell r="B4053">
            <v>40501.208333333336</v>
          </cell>
          <cell r="C4053">
            <v>0.317</v>
          </cell>
        </row>
        <row r="4054">
          <cell r="B4054">
            <v>40501.5</v>
          </cell>
          <cell r="C4054">
            <v>0.316</v>
          </cell>
        </row>
        <row r="4055">
          <cell r="B4055">
            <v>40502.208333333336</v>
          </cell>
          <cell r="C4055">
            <v>0.311</v>
          </cell>
        </row>
        <row r="4056">
          <cell r="B4056">
            <v>40502.541666666664</v>
          </cell>
          <cell r="C4056">
            <v>0.317</v>
          </cell>
        </row>
        <row r="4057">
          <cell r="B4057">
            <v>40503.208333333336</v>
          </cell>
          <cell r="C4057">
            <v>0.316</v>
          </cell>
        </row>
        <row r="4058">
          <cell r="B4058">
            <v>40503.541666666664</v>
          </cell>
          <cell r="C4058">
            <v>0.314</v>
          </cell>
        </row>
        <row r="4059">
          <cell r="B4059">
            <v>40504.208333333336</v>
          </cell>
          <cell r="C4059">
            <v>0.315</v>
          </cell>
        </row>
        <row r="4060">
          <cell r="B4060">
            <v>40504.541666666664</v>
          </cell>
          <cell r="C4060">
            <v>0.314</v>
          </cell>
        </row>
        <row r="4061">
          <cell r="B4061">
            <v>40505.208333333336</v>
          </cell>
          <cell r="C4061">
            <v>0.317</v>
          </cell>
        </row>
        <row r="4062">
          <cell r="B4062">
            <v>40505.5</v>
          </cell>
          <cell r="C4062">
            <v>0.317</v>
          </cell>
        </row>
        <row r="4063">
          <cell r="B4063">
            <v>40506.208333333336</v>
          </cell>
          <cell r="C4063">
            <v>0.315</v>
          </cell>
        </row>
        <row r="4064">
          <cell r="B4064">
            <v>40506.5</v>
          </cell>
          <cell r="C4064">
            <v>0.317</v>
          </cell>
        </row>
        <row r="4065">
          <cell r="B4065">
            <v>40507.208333333336</v>
          </cell>
          <cell r="C4065">
            <v>0.318</v>
          </cell>
        </row>
        <row r="4066">
          <cell r="B4066">
            <v>40507</v>
          </cell>
          <cell r="C4066">
            <v>0.312</v>
          </cell>
        </row>
        <row r="4067">
          <cell r="B4067">
            <v>40508.208333333336</v>
          </cell>
          <cell r="C4067">
            <v>0.316</v>
          </cell>
        </row>
        <row r="4068">
          <cell r="B4068">
            <v>40508.5</v>
          </cell>
          <cell r="C4068">
            <v>0.315</v>
          </cell>
        </row>
        <row r="4069">
          <cell r="B4069">
            <v>40509.208333333336</v>
          </cell>
          <cell r="C4069">
            <v>0.318</v>
          </cell>
        </row>
        <row r="4070">
          <cell r="B4070">
            <v>40509</v>
          </cell>
          <cell r="C4070">
            <v>0.31900000000000001</v>
          </cell>
        </row>
        <row r="4071">
          <cell r="B4071">
            <v>40510.208333333336</v>
          </cell>
          <cell r="C4071">
            <v>0.318</v>
          </cell>
        </row>
        <row r="4072">
          <cell r="B4072">
            <v>40510.541666666664</v>
          </cell>
          <cell r="C4072">
            <v>0.317</v>
          </cell>
        </row>
        <row r="4073">
          <cell r="B4073">
            <v>40511.208333333336</v>
          </cell>
          <cell r="C4073">
            <v>0.317</v>
          </cell>
        </row>
        <row r="4074">
          <cell r="B4074">
            <v>40511.541666666664</v>
          </cell>
          <cell r="C4074">
            <v>0.318</v>
          </cell>
        </row>
        <row r="4075">
          <cell r="B4075">
            <v>40512.208333333336</v>
          </cell>
          <cell r="C4075">
            <v>0.32</v>
          </cell>
        </row>
        <row r="4076">
          <cell r="B4076">
            <v>40512.5</v>
          </cell>
          <cell r="C4076">
            <v>0.31900000000000001</v>
          </cell>
        </row>
        <row r="4077">
          <cell r="B4077">
            <v>40513.208333333336</v>
          </cell>
          <cell r="C4077">
            <v>0.317</v>
          </cell>
        </row>
        <row r="4078">
          <cell r="B4078">
            <v>40513.5</v>
          </cell>
          <cell r="C4078">
            <v>0.317</v>
          </cell>
        </row>
        <row r="4079">
          <cell r="B4079">
            <v>40514.208333333336</v>
          </cell>
          <cell r="C4079">
            <v>0.315</v>
          </cell>
        </row>
        <row r="4080">
          <cell r="B4080">
            <v>40514.541666666664</v>
          </cell>
          <cell r="C4080">
            <v>0.317</v>
          </cell>
        </row>
        <row r="4081">
          <cell r="B4081">
            <v>40515.208333333336</v>
          </cell>
          <cell r="C4081">
            <v>0.317</v>
          </cell>
        </row>
        <row r="4082">
          <cell r="B4082">
            <v>40515.541666666664</v>
          </cell>
          <cell r="C4082">
            <v>0.316</v>
          </cell>
        </row>
        <row r="4083">
          <cell r="B4083">
            <v>40516.208333333336</v>
          </cell>
          <cell r="C4083">
            <v>0.315</v>
          </cell>
        </row>
        <row r="4084">
          <cell r="B4084">
            <v>40516.541666666664</v>
          </cell>
          <cell r="C4084">
            <v>0.318</v>
          </cell>
        </row>
        <row r="4085">
          <cell r="B4085">
            <v>40517.208333333336</v>
          </cell>
          <cell r="C4085">
            <v>0.315</v>
          </cell>
        </row>
        <row r="4086">
          <cell r="B4086">
            <v>40517.541666666664</v>
          </cell>
          <cell r="C4086">
            <v>0.317</v>
          </cell>
        </row>
        <row r="4087">
          <cell r="B4087">
            <v>40518.208333333336</v>
          </cell>
          <cell r="C4087">
            <v>0.316</v>
          </cell>
        </row>
        <row r="4088">
          <cell r="B4088">
            <v>40518.541666666664</v>
          </cell>
          <cell r="C4088">
            <v>0.318</v>
          </cell>
        </row>
        <row r="4089">
          <cell r="B4089">
            <v>40519.208333333336</v>
          </cell>
          <cell r="C4089">
            <v>0.317</v>
          </cell>
        </row>
        <row r="4090">
          <cell r="B4090">
            <v>40519.541666666664</v>
          </cell>
          <cell r="C4090">
            <v>0.318</v>
          </cell>
        </row>
        <row r="4091">
          <cell r="B4091">
            <v>40520.208333333336</v>
          </cell>
          <cell r="C4091">
            <v>0.317</v>
          </cell>
        </row>
        <row r="4092">
          <cell r="B4092">
            <v>40520.541666666664</v>
          </cell>
          <cell r="C4092">
            <v>0.318</v>
          </cell>
        </row>
        <row r="4093">
          <cell r="B4093">
            <v>40521.208333333336</v>
          </cell>
          <cell r="C4093">
            <v>0.318</v>
          </cell>
        </row>
        <row r="4094">
          <cell r="B4094">
            <v>40521.541666666664</v>
          </cell>
          <cell r="C4094">
            <v>0.317</v>
          </cell>
        </row>
        <row r="4095">
          <cell r="B4095">
            <v>40522.208333333336</v>
          </cell>
          <cell r="C4095">
            <v>0.31900000000000001</v>
          </cell>
        </row>
        <row r="4096">
          <cell r="B4096">
            <v>40522.541666666664</v>
          </cell>
          <cell r="C4096">
            <v>0.316</v>
          </cell>
        </row>
        <row r="4097">
          <cell r="B4097">
            <v>40523.208333333336</v>
          </cell>
          <cell r="C4097">
            <v>0.317</v>
          </cell>
        </row>
        <row r="4098">
          <cell r="B4098">
            <v>40523.541666666664</v>
          </cell>
          <cell r="C4098">
            <v>0.316</v>
          </cell>
        </row>
        <row r="4099">
          <cell r="B4099">
            <v>40524.208333333336</v>
          </cell>
          <cell r="C4099">
            <v>0.315</v>
          </cell>
        </row>
        <row r="4100">
          <cell r="B4100">
            <v>40524.541666666664</v>
          </cell>
          <cell r="C4100">
            <v>0.315</v>
          </cell>
        </row>
        <row r="4101">
          <cell r="B4101">
            <v>40525.208333333336</v>
          </cell>
          <cell r="C4101">
            <v>0.312</v>
          </cell>
        </row>
        <row r="4102">
          <cell r="B4102">
            <v>40525.5</v>
          </cell>
          <cell r="C4102">
            <v>0.312</v>
          </cell>
        </row>
        <row r="4103">
          <cell r="B4103">
            <v>40526.208333333336</v>
          </cell>
          <cell r="C4103">
            <v>0.314</v>
          </cell>
        </row>
        <row r="4104">
          <cell r="B4104">
            <v>40526.5</v>
          </cell>
          <cell r="C4104">
            <v>0.315</v>
          </cell>
        </row>
        <row r="4105">
          <cell r="B4105">
            <v>40527.208333333336</v>
          </cell>
          <cell r="C4105">
            <v>0.315</v>
          </cell>
        </row>
        <row r="4106">
          <cell r="B4106">
            <v>40527.5</v>
          </cell>
          <cell r="C4106">
            <v>0.316</v>
          </cell>
        </row>
        <row r="4107">
          <cell r="B4107">
            <v>40528.208333333336</v>
          </cell>
          <cell r="C4107">
            <v>0.314</v>
          </cell>
        </row>
        <row r="4108">
          <cell r="B4108">
            <v>40529.208333333336</v>
          </cell>
          <cell r="C4108">
            <v>0.314</v>
          </cell>
        </row>
        <row r="4109">
          <cell r="B4109">
            <v>40529.5</v>
          </cell>
          <cell r="C4109">
            <v>0.317</v>
          </cell>
        </row>
        <row r="4110">
          <cell r="B4110">
            <v>40530.208333333336</v>
          </cell>
          <cell r="C4110">
            <v>0.315</v>
          </cell>
        </row>
        <row r="4111">
          <cell r="B4111">
            <v>40530.541666666664</v>
          </cell>
          <cell r="C4111">
            <v>0.314</v>
          </cell>
        </row>
        <row r="4112">
          <cell r="B4112">
            <v>40531.208333333336</v>
          </cell>
          <cell r="C4112">
            <v>0.315</v>
          </cell>
        </row>
        <row r="4113">
          <cell r="B4113">
            <v>40531.541666666664</v>
          </cell>
          <cell r="C4113">
            <v>0.316</v>
          </cell>
        </row>
        <row r="4114">
          <cell r="B4114">
            <v>40532.208333333336</v>
          </cell>
          <cell r="C4114">
            <v>0.314</v>
          </cell>
        </row>
        <row r="4115">
          <cell r="B4115">
            <v>40532.5</v>
          </cell>
          <cell r="C4115">
            <v>0.314</v>
          </cell>
        </row>
        <row r="4116">
          <cell r="B4116">
            <v>40533.208333333336</v>
          </cell>
          <cell r="C4116">
            <v>0.316</v>
          </cell>
        </row>
        <row r="4117">
          <cell r="B4117">
            <v>40533.5</v>
          </cell>
          <cell r="C4117">
            <v>0.316</v>
          </cell>
        </row>
        <row r="4118">
          <cell r="B4118">
            <v>40534</v>
          </cell>
          <cell r="C4118">
            <v>0.316</v>
          </cell>
        </row>
        <row r="4119">
          <cell r="B4119">
            <v>40534.541666666664</v>
          </cell>
          <cell r="C4119">
            <v>0.315</v>
          </cell>
        </row>
        <row r="4120">
          <cell r="B4120">
            <v>40535.208333333336</v>
          </cell>
          <cell r="C4120">
            <v>0.314</v>
          </cell>
        </row>
        <row r="4121">
          <cell r="B4121">
            <v>40535.541666666664</v>
          </cell>
          <cell r="C4121">
            <v>0.315</v>
          </cell>
        </row>
        <row r="4122">
          <cell r="B4122">
            <v>40536.208333333336</v>
          </cell>
          <cell r="C4122">
            <v>0.315</v>
          </cell>
        </row>
        <row r="4123">
          <cell r="B4123">
            <v>40536.5</v>
          </cell>
          <cell r="C4123">
            <v>0.315</v>
          </cell>
        </row>
        <row r="4124">
          <cell r="B4124">
            <v>40537.208333333336</v>
          </cell>
          <cell r="C4124">
            <v>0.315</v>
          </cell>
        </row>
        <row r="4125">
          <cell r="B4125">
            <v>40537.5</v>
          </cell>
          <cell r="C4125">
            <v>0.314</v>
          </cell>
        </row>
        <row r="4126">
          <cell r="B4126">
            <v>40538.208333333336</v>
          </cell>
          <cell r="C4126">
            <v>0.312</v>
          </cell>
        </row>
        <row r="4127">
          <cell r="B4127">
            <v>40538.5</v>
          </cell>
          <cell r="C4127">
            <v>0.312</v>
          </cell>
        </row>
        <row r="4128">
          <cell r="B4128">
            <v>40539.208333333336</v>
          </cell>
          <cell r="C4128">
            <v>0.315</v>
          </cell>
        </row>
        <row r="4129">
          <cell r="B4129">
            <v>40539.5</v>
          </cell>
          <cell r="C4129">
            <v>0.314</v>
          </cell>
        </row>
        <row r="4130">
          <cell r="B4130">
            <v>40540.208333333336</v>
          </cell>
          <cell r="C4130">
            <v>0.314</v>
          </cell>
        </row>
        <row r="4131">
          <cell r="B4131">
            <v>40540.541666666664</v>
          </cell>
          <cell r="C4131">
            <v>0.315</v>
          </cell>
        </row>
        <row r="4132">
          <cell r="B4132">
            <v>40541.208333333336</v>
          </cell>
          <cell r="C4132">
            <v>0.313</v>
          </cell>
        </row>
        <row r="4133">
          <cell r="B4133">
            <v>40541.541666666664</v>
          </cell>
          <cell r="C4133">
            <v>0.313</v>
          </cell>
        </row>
        <row r="4134">
          <cell r="B4134">
            <v>40542.208333333336</v>
          </cell>
          <cell r="C4134">
            <v>0.316</v>
          </cell>
        </row>
        <row r="4135">
          <cell r="B4135">
            <v>40542.541666666664</v>
          </cell>
          <cell r="C4135">
            <v>0.314</v>
          </cell>
        </row>
        <row r="4136">
          <cell r="B4136">
            <v>40543.208333333336</v>
          </cell>
          <cell r="C4136">
            <v>0.315</v>
          </cell>
        </row>
        <row r="4137">
          <cell r="B4137">
            <v>40543.541666666664</v>
          </cell>
          <cell r="C4137">
            <v>0.316</v>
          </cell>
        </row>
        <row r="4138">
          <cell r="B4138">
            <v>40544.208333333336</v>
          </cell>
          <cell r="C4138">
            <v>0.314</v>
          </cell>
        </row>
        <row r="4139">
          <cell r="B4139">
            <v>40544.541666666664</v>
          </cell>
          <cell r="C4139">
            <v>0.313</v>
          </cell>
        </row>
        <row r="4140">
          <cell r="B4140">
            <v>40545.208333333336</v>
          </cell>
          <cell r="C4140">
            <v>0.312</v>
          </cell>
        </row>
        <row r="4141">
          <cell r="B4141">
            <v>40545.5</v>
          </cell>
          <cell r="C4141">
            <v>0.314</v>
          </cell>
        </row>
        <row r="4142">
          <cell r="B4142">
            <v>40546.208333333336</v>
          </cell>
          <cell r="C4142">
            <v>0.312</v>
          </cell>
        </row>
        <row r="4143">
          <cell r="B4143">
            <v>40546.5</v>
          </cell>
          <cell r="C4143">
            <v>0.313</v>
          </cell>
        </row>
        <row r="4144">
          <cell r="B4144">
            <v>40547.208333333336</v>
          </cell>
          <cell r="C4144">
            <v>0.314</v>
          </cell>
        </row>
        <row r="4145">
          <cell r="B4145">
            <v>40547.5</v>
          </cell>
          <cell r="C4145">
            <v>0.314</v>
          </cell>
        </row>
        <row r="4146">
          <cell r="B4146">
            <v>40548.208333333336</v>
          </cell>
          <cell r="C4146">
            <v>0.313</v>
          </cell>
        </row>
        <row r="4147">
          <cell r="B4147">
            <v>40548.5</v>
          </cell>
          <cell r="C4147">
            <v>0.312</v>
          </cell>
        </row>
        <row r="4148">
          <cell r="B4148">
            <v>40549.208333333336</v>
          </cell>
          <cell r="C4148">
            <v>0.314</v>
          </cell>
        </row>
        <row r="4149">
          <cell r="B4149">
            <v>40549.5</v>
          </cell>
          <cell r="C4149">
            <v>0.316</v>
          </cell>
        </row>
        <row r="4150">
          <cell r="B4150">
            <v>40550.208333333336</v>
          </cell>
          <cell r="C4150">
            <v>0.316</v>
          </cell>
        </row>
        <row r="4151">
          <cell r="B4151">
            <v>40550.5</v>
          </cell>
          <cell r="C4151">
            <v>0.315</v>
          </cell>
        </row>
        <row r="4152">
          <cell r="B4152">
            <v>40551.208333333336</v>
          </cell>
          <cell r="C4152">
            <v>0.313</v>
          </cell>
        </row>
        <row r="4153">
          <cell r="B4153">
            <v>40551.541666666664</v>
          </cell>
          <cell r="C4153">
            <v>0.314</v>
          </cell>
        </row>
        <row r="4154">
          <cell r="B4154">
            <v>40552.208333333336</v>
          </cell>
          <cell r="C4154">
            <v>0.313</v>
          </cell>
        </row>
        <row r="4155">
          <cell r="B4155">
            <v>40552.5</v>
          </cell>
          <cell r="C4155">
            <v>0.311</v>
          </cell>
        </row>
        <row r="4156">
          <cell r="B4156">
            <v>40553.208333333336</v>
          </cell>
          <cell r="C4156">
            <v>0.313</v>
          </cell>
        </row>
        <row r="4157">
          <cell r="B4157">
            <v>40553.5</v>
          </cell>
          <cell r="C4157">
            <v>0.312</v>
          </cell>
        </row>
        <row r="4158">
          <cell r="B4158">
            <v>40554.208333333336</v>
          </cell>
          <cell r="C4158">
            <v>0.315</v>
          </cell>
        </row>
        <row r="4159">
          <cell r="B4159">
            <v>40554.541666666664</v>
          </cell>
          <cell r="C4159">
            <v>0.315</v>
          </cell>
        </row>
        <row r="4160">
          <cell r="B4160">
            <v>40555.208333333336</v>
          </cell>
          <cell r="C4160">
            <v>0.312</v>
          </cell>
        </row>
        <row r="4161">
          <cell r="B4161">
            <v>40555.520833333336</v>
          </cell>
          <cell r="C4161">
            <v>0.311</v>
          </cell>
        </row>
        <row r="4162">
          <cell r="B4162">
            <v>40556.208333333336</v>
          </cell>
          <cell r="C4162">
            <v>0.313</v>
          </cell>
        </row>
        <row r="4163">
          <cell r="B4163">
            <v>40557.208333333336</v>
          </cell>
          <cell r="C4163">
            <v>0.313</v>
          </cell>
        </row>
        <row r="4164">
          <cell r="B4164">
            <v>40557.541666666664</v>
          </cell>
          <cell r="C4164">
            <v>0.314</v>
          </cell>
        </row>
        <row r="4165">
          <cell r="B4165">
            <v>40558.208333333336</v>
          </cell>
          <cell r="C4165">
            <v>0.311</v>
          </cell>
        </row>
        <row r="4166">
          <cell r="B4166">
            <v>40558.5</v>
          </cell>
          <cell r="C4166">
            <v>0.314</v>
          </cell>
        </row>
        <row r="4167">
          <cell r="B4167">
            <v>40559.208333333336</v>
          </cell>
          <cell r="C4167">
            <v>0.314</v>
          </cell>
        </row>
        <row r="4168">
          <cell r="B4168">
            <v>40559.5</v>
          </cell>
          <cell r="C4168">
            <v>0.313</v>
          </cell>
        </row>
        <row r="4169">
          <cell r="B4169">
            <v>40560.208333333336</v>
          </cell>
          <cell r="C4169">
            <v>0.313</v>
          </cell>
        </row>
        <row r="4170">
          <cell r="B4170">
            <v>40560.541666666664</v>
          </cell>
          <cell r="C4170">
            <v>0.308</v>
          </cell>
        </row>
        <row r="4171">
          <cell r="B4171">
            <v>40561.208333333336</v>
          </cell>
          <cell r="C4171">
            <v>0.312</v>
          </cell>
        </row>
        <row r="4172">
          <cell r="B4172">
            <v>40561.541666608799</v>
          </cell>
          <cell r="C4172">
            <v>0.313</v>
          </cell>
        </row>
        <row r="4173">
          <cell r="B4173">
            <v>40562.208333159724</v>
          </cell>
          <cell r="C4173">
            <v>0.315</v>
          </cell>
        </row>
        <row r="4174">
          <cell r="B4174">
            <v>40562.5</v>
          </cell>
          <cell r="C4174">
            <v>0.313</v>
          </cell>
        </row>
        <row r="4175">
          <cell r="B4175">
            <v>40563.208333333336</v>
          </cell>
          <cell r="C4175">
            <v>0.313</v>
          </cell>
        </row>
        <row r="4176">
          <cell r="B4176">
            <v>40563.5</v>
          </cell>
          <cell r="C4176">
            <v>0.314</v>
          </cell>
        </row>
        <row r="4177">
          <cell r="B4177">
            <v>40564.208333333336</v>
          </cell>
          <cell r="C4177">
            <v>0.313</v>
          </cell>
        </row>
        <row r="4178">
          <cell r="B4178">
            <v>40564.5</v>
          </cell>
          <cell r="C4178">
            <v>0.315</v>
          </cell>
        </row>
        <row r="4179">
          <cell r="B4179">
            <v>40565.208333333336</v>
          </cell>
          <cell r="C4179">
            <v>0.316</v>
          </cell>
        </row>
        <row r="4180">
          <cell r="B4180">
            <v>40565.5</v>
          </cell>
          <cell r="C4180">
            <v>0.312</v>
          </cell>
        </row>
        <row r="4181">
          <cell r="B4181">
            <v>40566.208333333336</v>
          </cell>
          <cell r="C4181">
            <v>0.316</v>
          </cell>
        </row>
        <row r="4182">
          <cell r="B4182">
            <v>40566.5</v>
          </cell>
          <cell r="C4182">
            <v>0.313</v>
          </cell>
        </row>
        <row r="4183">
          <cell r="B4183">
            <v>40567.208333333336</v>
          </cell>
          <cell r="C4183">
            <v>0.314</v>
          </cell>
        </row>
        <row r="4184">
          <cell r="B4184">
            <v>40567.5</v>
          </cell>
          <cell r="C4184">
            <v>0.313</v>
          </cell>
        </row>
        <row r="4185">
          <cell r="B4185">
            <v>40568.208333333336</v>
          </cell>
          <cell r="C4185">
            <v>0.315</v>
          </cell>
        </row>
        <row r="4186">
          <cell r="B4186">
            <v>40568.5</v>
          </cell>
          <cell r="C4186">
            <v>0.316</v>
          </cell>
        </row>
        <row r="4187">
          <cell r="B4187">
            <v>40569.208333333336</v>
          </cell>
          <cell r="C4187">
            <v>0.316</v>
          </cell>
        </row>
        <row r="4188">
          <cell r="B4188">
            <v>40569.5</v>
          </cell>
          <cell r="C4188">
            <v>0.317</v>
          </cell>
        </row>
        <row r="4189">
          <cell r="B4189">
            <v>40570.083333333336</v>
          </cell>
          <cell r="C4189">
            <v>0.315</v>
          </cell>
        </row>
        <row r="4190">
          <cell r="B4190">
            <v>40570.5</v>
          </cell>
          <cell r="C4190">
            <v>0.316</v>
          </cell>
        </row>
        <row r="4191">
          <cell r="B4191">
            <v>40571.208333333336</v>
          </cell>
          <cell r="C4191">
            <v>0.318</v>
          </cell>
        </row>
        <row r="4192">
          <cell r="B4192">
            <v>40571.541666666664</v>
          </cell>
          <cell r="C4192">
            <v>0.315</v>
          </cell>
        </row>
        <row r="4193">
          <cell r="B4193">
            <v>40572.208333333336</v>
          </cell>
          <cell r="C4193">
            <v>0.312</v>
          </cell>
        </row>
        <row r="4194">
          <cell r="B4194">
            <v>40572.5</v>
          </cell>
          <cell r="C4194">
            <v>0.314</v>
          </cell>
        </row>
        <row r="4195">
          <cell r="B4195">
            <v>40573.208333333336</v>
          </cell>
          <cell r="C4195">
            <v>0.316</v>
          </cell>
        </row>
        <row r="4196">
          <cell r="B4196">
            <v>40573.5</v>
          </cell>
          <cell r="C4196">
            <v>0.315</v>
          </cell>
        </row>
        <row r="4197">
          <cell r="B4197">
            <v>40574.208333333336</v>
          </cell>
          <cell r="C4197">
            <v>0.313</v>
          </cell>
        </row>
        <row r="4198">
          <cell r="B4198">
            <v>40574.541666666664</v>
          </cell>
          <cell r="C4198">
            <v>0.316</v>
          </cell>
        </row>
        <row r="4199">
          <cell r="B4199">
            <v>40575.208333333336</v>
          </cell>
          <cell r="C4199">
            <v>0.318</v>
          </cell>
        </row>
        <row r="4200">
          <cell r="B4200">
            <v>40575.541666608799</v>
          </cell>
          <cell r="C4200">
            <v>0.315</v>
          </cell>
        </row>
        <row r="4201">
          <cell r="B4201">
            <v>40576.208333333336</v>
          </cell>
          <cell r="C4201">
            <v>0.315</v>
          </cell>
        </row>
        <row r="4202">
          <cell r="B4202">
            <v>40576.5</v>
          </cell>
          <cell r="C4202">
            <v>0.316</v>
          </cell>
        </row>
        <row r="4203">
          <cell r="B4203">
            <v>40577.208333333336</v>
          </cell>
          <cell r="C4203">
            <v>0.317</v>
          </cell>
        </row>
        <row r="4204">
          <cell r="B4204">
            <v>40577.5</v>
          </cell>
          <cell r="C4204">
            <v>0.316</v>
          </cell>
        </row>
        <row r="4205">
          <cell r="B4205">
            <v>40578.208333333336</v>
          </cell>
          <cell r="C4205">
            <v>0.315</v>
          </cell>
        </row>
        <row r="4206">
          <cell r="B4206">
            <v>40578.541666666664</v>
          </cell>
          <cell r="C4206">
            <v>0.317</v>
          </cell>
        </row>
        <row r="4207">
          <cell r="B4207">
            <v>40579.208333333336</v>
          </cell>
          <cell r="C4207">
            <v>0.316</v>
          </cell>
        </row>
        <row r="4208">
          <cell r="B4208">
            <v>40579.5</v>
          </cell>
          <cell r="C4208">
            <v>0.317</v>
          </cell>
        </row>
        <row r="4209">
          <cell r="B4209">
            <v>40580.208333333336</v>
          </cell>
          <cell r="C4209">
            <v>0.316</v>
          </cell>
        </row>
        <row r="4210">
          <cell r="B4210">
            <v>40580.541666666664</v>
          </cell>
          <cell r="C4210">
            <v>0.315</v>
          </cell>
        </row>
        <row r="4211">
          <cell r="B4211">
            <v>40581.208333333336</v>
          </cell>
          <cell r="C4211">
            <v>0.318</v>
          </cell>
        </row>
        <row r="4212">
          <cell r="B4212">
            <v>40581.541666666664</v>
          </cell>
          <cell r="C4212">
            <v>0.318</v>
          </cell>
        </row>
        <row r="4213">
          <cell r="B4213">
            <v>40582.208333333336</v>
          </cell>
          <cell r="C4213">
            <v>0.318</v>
          </cell>
        </row>
        <row r="4214">
          <cell r="B4214">
            <v>40582.541666666664</v>
          </cell>
          <cell r="C4214">
            <v>0.318</v>
          </cell>
        </row>
        <row r="4215">
          <cell r="B4215">
            <v>40583.208333333336</v>
          </cell>
          <cell r="C4215">
            <v>0.318</v>
          </cell>
        </row>
        <row r="4216">
          <cell r="B4216">
            <v>40583.541666666664</v>
          </cell>
          <cell r="C4216">
            <v>0.317</v>
          </cell>
        </row>
        <row r="4217">
          <cell r="B4217">
            <v>40584.208333333336</v>
          </cell>
          <cell r="C4217">
            <v>0.318</v>
          </cell>
        </row>
        <row r="4218">
          <cell r="B4218">
            <v>40584.541666666664</v>
          </cell>
          <cell r="C4218">
            <v>0.31900000000000001</v>
          </cell>
        </row>
        <row r="4219">
          <cell r="B4219">
            <v>40585.208333333336</v>
          </cell>
          <cell r="C4219">
            <v>0.316</v>
          </cell>
        </row>
        <row r="4220">
          <cell r="B4220">
            <v>40585.541666666664</v>
          </cell>
          <cell r="C4220">
            <v>0.317</v>
          </cell>
        </row>
        <row r="4221">
          <cell r="B4221">
            <v>40586.208333333336</v>
          </cell>
          <cell r="C4221">
            <v>0.317</v>
          </cell>
        </row>
        <row r="4222">
          <cell r="B4222">
            <v>40586.5</v>
          </cell>
          <cell r="C4222">
            <v>0.318</v>
          </cell>
        </row>
        <row r="4223">
          <cell r="B4223">
            <v>40587.208333333336</v>
          </cell>
          <cell r="C4223">
            <v>0.31</v>
          </cell>
        </row>
        <row r="4224">
          <cell r="B4224">
            <v>40587.5</v>
          </cell>
          <cell r="C4224">
            <v>0.31</v>
          </cell>
        </row>
        <row r="4225">
          <cell r="B4225">
            <v>40588.208333333336</v>
          </cell>
          <cell r="C4225">
            <v>0.313</v>
          </cell>
        </row>
        <row r="4226">
          <cell r="B4226">
            <v>40588.5</v>
          </cell>
          <cell r="C4226">
            <v>0.313</v>
          </cell>
        </row>
        <row r="4227">
          <cell r="B4227">
            <v>40589.208333333336</v>
          </cell>
          <cell r="C4227">
            <v>0.314</v>
          </cell>
        </row>
        <row r="4228">
          <cell r="B4228">
            <v>40589.5</v>
          </cell>
          <cell r="C4228">
            <v>0.317</v>
          </cell>
        </row>
        <row r="4229">
          <cell r="B4229">
            <v>40590.208333333336</v>
          </cell>
          <cell r="C4229">
            <v>0.315</v>
          </cell>
        </row>
        <row r="4230">
          <cell r="B4230">
            <v>40590.5</v>
          </cell>
          <cell r="C4230">
            <v>0.317</v>
          </cell>
        </row>
        <row r="4231">
          <cell r="B4231">
            <v>40591.208333333336</v>
          </cell>
          <cell r="C4231">
            <v>0.316</v>
          </cell>
        </row>
        <row r="4232">
          <cell r="B4232">
            <v>40592.208333333336</v>
          </cell>
          <cell r="C4232">
            <v>0.313</v>
          </cell>
        </row>
        <row r="4233">
          <cell r="B4233">
            <v>40592.5</v>
          </cell>
          <cell r="C4233">
            <v>0.314</v>
          </cell>
        </row>
        <row r="4234">
          <cell r="B4234">
            <v>40593.208333333336</v>
          </cell>
          <cell r="C4234">
            <v>0.313</v>
          </cell>
        </row>
        <row r="4235">
          <cell r="B4235">
            <v>40593.5</v>
          </cell>
          <cell r="C4235">
            <v>0.313</v>
          </cell>
        </row>
        <row r="4236">
          <cell r="B4236">
            <v>40594.208333333336</v>
          </cell>
          <cell r="C4236">
            <v>0.315</v>
          </cell>
        </row>
        <row r="4237">
          <cell r="B4237">
            <v>40594.541666666664</v>
          </cell>
          <cell r="C4237">
            <v>0.313</v>
          </cell>
        </row>
        <row r="4238">
          <cell r="B4238">
            <v>40595.208333333336</v>
          </cell>
          <cell r="C4238">
            <v>0.312</v>
          </cell>
        </row>
        <row r="4239">
          <cell r="B4239">
            <v>40595.5</v>
          </cell>
          <cell r="C4239">
            <v>0.315</v>
          </cell>
        </row>
        <row r="4240">
          <cell r="B4240">
            <v>40596.208333333336</v>
          </cell>
          <cell r="C4240">
            <v>0.315</v>
          </cell>
        </row>
        <row r="4241">
          <cell r="B4241">
            <v>40596.5</v>
          </cell>
          <cell r="C4241">
            <v>0.317</v>
          </cell>
        </row>
        <row r="4242">
          <cell r="B4242">
            <v>40597.208333333336</v>
          </cell>
          <cell r="C4242">
            <v>0.31900000000000001</v>
          </cell>
        </row>
        <row r="4243">
          <cell r="B4243">
            <v>40597.5</v>
          </cell>
          <cell r="C4243">
            <v>0.316</v>
          </cell>
        </row>
        <row r="4244">
          <cell r="B4244">
            <v>40598.208333333336</v>
          </cell>
          <cell r="C4244">
            <v>0.314</v>
          </cell>
        </row>
        <row r="4245">
          <cell r="B4245">
            <v>40598.5</v>
          </cell>
          <cell r="C4245">
            <v>0.314</v>
          </cell>
        </row>
        <row r="4246">
          <cell r="B4246">
            <v>40599.208333333336</v>
          </cell>
          <cell r="C4246">
            <v>0.317</v>
          </cell>
        </row>
        <row r="4247">
          <cell r="B4247">
            <v>40599.5</v>
          </cell>
          <cell r="C4247">
            <v>0.314</v>
          </cell>
        </row>
        <row r="4248">
          <cell r="B4248">
            <v>40600.208333333336</v>
          </cell>
          <cell r="C4248">
            <v>0.313</v>
          </cell>
        </row>
        <row r="4249">
          <cell r="B4249">
            <v>40600.541666666664</v>
          </cell>
          <cell r="C4249">
            <v>0.314</v>
          </cell>
        </row>
        <row r="4250">
          <cell r="B4250">
            <v>40601.208333333336</v>
          </cell>
          <cell r="C4250">
            <v>0.317</v>
          </cell>
        </row>
        <row r="4251">
          <cell r="B4251">
            <v>40601.541666666664</v>
          </cell>
          <cell r="C4251">
            <v>0.313</v>
          </cell>
        </row>
        <row r="4252">
          <cell r="B4252">
            <v>40602.208333333336</v>
          </cell>
          <cell r="C4252">
            <v>0.311</v>
          </cell>
        </row>
        <row r="4253">
          <cell r="B4253">
            <v>40602.541666666664</v>
          </cell>
          <cell r="C4253">
            <v>0.313</v>
          </cell>
        </row>
        <row r="4254">
          <cell r="B4254">
            <v>40603.208333333336</v>
          </cell>
          <cell r="C4254">
            <v>0.31</v>
          </cell>
        </row>
        <row r="4255">
          <cell r="B4255">
            <v>40603.541666666664</v>
          </cell>
          <cell r="C4255">
            <v>0.307</v>
          </cell>
        </row>
        <row r="4256">
          <cell r="B4256">
            <v>40604.208333333336</v>
          </cell>
          <cell r="C4256">
            <v>0.31</v>
          </cell>
        </row>
        <row r="4257">
          <cell r="B4257">
            <v>40604.541666666664</v>
          </cell>
          <cell r="C4257">
            <v>0.31</v>
          </cell>
        </row>
        <row r="4258">
          <cell r="B4258">
            <v>40605.208333333336</v>
          </cell>
          <cell r="C4258">
            <v>0.311</v>
          </cell>
        </row>
        <row r="4259">
          <cell r="B4259">
            <v>40605</v>
          </cell>
          <cell r="C4259">
            <v>0.309</v>
          </cell>
        </row>
        <row r="4260">
          <cell r="B4260">
            <v>40606.208333333336</v>
          </cell>
          <cell r="C4260">
            <v>0.31</v>
          </cell>
        </row>
        <row r="4261">
          <cell r="B4261">
            <v>40606.5</v>
          </cell>
          <cell r="C4261">
            <v>0.313</v>
          </cell>
        </row>
        <row r="4262">
          <cell r="B4262">
            <v>40606.833333333336</v>
          </cell>
          <cell r="C4262">
            <v>0.312</v>
          </cell>
        </row>
        <row r="4263">
          <cell r="B4263">
            <v>40607.208333333336</v>
          </cell>
          <cell r="C4263">
            <v>0.314</v>
          </cell>
        </row>
        <row r="4264">
          <cell r="B4264">
            <v>40607.333333333336</v>
          </cell>
          <cell r="C4264">
            <v>0.314</v>
          </cell>
        </row>
        <row r="4265">
          <cell r="B4265">
            <v>40607.5</v>
          </cell>
          <cell r="C4265">
            <v>0.308</v>
          </cell>
        </row>
        <row r="4266">
          <cell r="B4266">
            <v>40607.833333333336</v>
          </cell>
          <cell r="C4266">
            <v>0.311</v>
          </cell>
        </row>
        <row r="4267">
          <cell r="B4267">
            <v>40608.208333333336</v>
          </cell>
          <cell r="C4267">
            <v>0.312</v>
          </cell>
        </row>
        <row r="4268">
          <cell r="B4268">
            <v>40608.375</v>
          </cell>
          <cell r="C4268">
            <v>0.313</v>
          </cell>
        </row>
        <row r="4269">
          <cell r="B4269">
            <v>40608.5</v>
          </cell>
          <cell r="C4269">
            <v>0.314</v>
          </cell>
        </row>
        <row r="4270">
          <cell r="B4270">
            <v>40608.833333333336</v>
          </cell>
          <cell r="C4270">
            <v>0.313</v>
          </cell>
        </row>
        <row r="4271">
          <cell r="B4271">
            <v>40609.208333333336</v>
          </cell>
          <cell r="C4271">
            <v>0.314</v>
          </cell>
        </row>
        <row r="4272">
          <cell r="B4272">
            <v>40609.333333333336</v>
          </cell>
          <cell r="C4272">
            <v>0.311</v>
          </cell>
        </row>
        <row r="4273">
          <cell r="B4273">
            <v>40609.5</v>
          </cell>
          <cell r="C4273">
            <v>0.312</v>
          </cell>
        </row>
        <row r="4274">
          <cell r="B4274">
            <v>40610.208333333336</v>
          </cell>
          <cell r="C4274">
            <v>0.312</v>
          </cell>
        </row>
        <row r="4275">
          <cell r="B4275">
            <v>40610.5</v>
          </cell>
          <cell r="C4275">
            <v>0.311</v>
          </cell>
        </row>
        <row r="4276">
          <cell r="B4276">
            <v>40611.208333333336</v>
          </cell>
          <cell r="C4276">
            <v>0.314</v>
          </cell>
        </row>
        <row r="4277">
          <cell r="B4277">
            <v>40611.541666666664</v>
          </cell>
          <cell r="C4277">
            <v>0.311</v>
          </cell>
        </row>
        <row r="4278">
          <cell r="B4278">
            <v>40612.208333333336</v>
          </cell>
          <cell r="C4278">
            <v>0.311</v>
          </cell>
        </row>
        <row r="4279">
          <cell r="B4279">
            <v>40612.5</v>
          </cell>
          <cell r="C4279">
            <v>0.314</v>
          </cell>
        </row>
        <row r="4280">
          <cell r="B4280">
            <v>40613.208333333336</v>
          </cell>
          <cell r="C4280">
            <v>0.311</v>
          </cell>
        </row>
        <row r="4281">
          <cell r="B4281">
            <v>40613.5</v>
          </cell>
          <cell r="C4281">
            <v>0.312</v>
          </cell>
        </row>
        <row r="4282">
          <cell r="B4282">
            <v>40614.208333333336</v>
          </cell>
          <cell r="C4282">
            <v>0.315</v>
          </cell>
        </row>
        <row r="4283">
          <cell r="B4283">
            <v>40614.541666666664</v>
          </cell>
          <cell r="C4283">
            <v>0.314</v>
          </cell>
        </row>
        <row r="4284">
          <cell r="B4284">
            <v>40615.208333333336</v>
          </cell>
          <cell r="C4284">
            <v>0.312</v>
          </cell>
        </row>
        <row r="4285">
          <cell r="B4285">
            <v>40615.5</v>
          </cell>
          <cell r="C4285">
            <v>0.313</v>
          </cell>
        </row>
        <row r="4286">
          <cell r="B4286">
            <v>40616.208333333336</v>
          </cell>
          <cell r="C4286">
            <v>0.312</v>
          </cell>
        </row>
        <row r="4287">
          <cell r="B4287">
            <v>40616.5</v>
          </cell>
          <cell r="C4287">
            <v>0.314</v>
          </cell>
        </row>
        <row r="4288">
          <cell r="B4288">
            <v>40617.208333333336</v>
          </cell>
          <cell r="C4288">
            <v>0.312</v>
          </cell>
        </row>
        <row r="4289">
          <cell r="B4289">
            <v>40617.5</v>
          </cell>
          <cell r="C4289">
            <v>0.313</v>
          </cell>
        </row>
        <row r="4290">
          <cell r="B4290">
            <v>40618.208333333336</v>
          </cell>
          <cell r="C4290">
            <v>0.315</v>
          </cell>
        </row>
        <row r="4291">
          <cell r="B4291">
            <v>40618.5</v>
          </cell>
          <cell r="C4291">
            <v>0.312</v>
          </cell>
        </row>
        <row r="4292">
          <cell r="B4292">
            <v>40619.208333333336</v>
          </cell>
          <cell r="C4292">
            <v>0.314</v>
          </cell>
        </row>
        <row r="4293">
          <cell r="B4293">
            <v>40619.5</v>
          </cell>
          <cell r="C4293">
            <v>0.317</v>
          </cell>
        </row>
        <row r="4294">
          <cell r="B4294">
            <v>40620.208333333336</v>
          </cell>
          <cell r="C4294">
            <v>0.31900000000000001</v>
          </cell>
        </row>
        <row r="4295">
          <cell r="B4295">
            <v>40620.541666666664</v>
          </cell>
          <cell r="C4295">
            <v>0.318</v>
          </cell>
        </row>
        <row r="4296">
          <cell r="B4296">
            <v>40621.208333333336</v>
          </cell>
          <cell r="C4296">
            <v>0.31900000000000001</v>
          </cell>
        </row>
        <row r="4297">
          <cell r="B4297">
            <v>40621.541666666664</v>
          </cell>
          <cell r="C4297">
            <v>0.318</v>
          </cell>
        </row>
        <row r="4298">
          <cell r="B4298">
            <v>40622.208333333336</v>
          </cell>
          <cell r="C4298">
            <v>0.31900000000000001</v>
          </cell>
        </row>
        <row r="4299">
          <cell r="B4299">
            <v>40622.541666666664</v>
          </cell>
          <cell r="C4299">
            <v>0.31900000000000001</v>
          </cell>
        </row>
        <row r="4300">
          <cell r="B4300">
            <v>40623.208333333336</v>
          </cell>
          <cell r="C4300">
            <v>0.317</v>
          </cell>
        </row>
        <row r="4301">
          <cell r="B4301">
            <v>40623.541666666664</v>
          </cell>
          <cell r="C4301">
            <v>0.31900000000000001</v>
          </cell>
        </row>
        <row r="4302">
          <cell r="B4302">
            <v>40624.208333333336</v>
          </cell>
          <cell r="C4302">
            <v>0.32200000000000001</v>
          </cell>
        </row>
        <row r="4303">
          <cell r="B4303">
            <v>40624.541666666664</v>
          </cell>
          <cell r="C4303">
            <v>0.32100000000000001</v>
          </cell>
        </row>
        <row r="4304">
          <cell r="B4304">
            <v>40625.208333333336</v>
          </cell>
          <cell r="C4304">
            <v>0.31900000000000001</v>
          </cell>
        </row>
        <row r="4305">
          <cell r="B4305">
            <v>40625.5</v>
          </cell>
          <cell r="C4305">
            <v>0.32100000000000001</v>
          </cell>
        </row>
        <row r="4306">
          <cell r="B4306">
            <v>40626.208333333336</v>
          </cell>
          <cell r="C4306">
            <v>0.318</v>
          </cell>
        </row>
        <row r="4307">
          <cell r="B4307">
            <v>40626.208333333336</v>
          </cell>
          <cell r="C4307">
            <v>0.32</v>
          </cell>
        </row>
        <row r="4308">
          <cell r="B4308">
            <v>40627.208333333336</v>
          </cell>
          <cell r="C4308">
            <v>0.317</v>
          </cell>
        </row>
        <row r="4309">
          <cell r="B4309">
            <v>40627.5</v>
          </cell>
          <cell r="C4309">
            <v>0.316</v>
          </cell>
        </row>
        <row r="4310">
          <cell r="B4310">
            <v>40628.208333333336</v>
          </cell>
          <cell r="C4310">
            <v>0.318</v>
          </cell>
        </row>
        <row r="4311">
          <cell r="B4311">
            <v>40628.5</v>
          </cell>
          <cell r="C4311">
            <v>0.315</v>
          </cell>
        </row>
        <row r="4312">
          <cell r="B4312">
            <v>40629.208333333336</v>
          </cell>
          <cell r="C4312">
            <v>0.318</v>
          </cell>
        </row>
        <row r="4313">
          <cell r="B4313">
            <v>40629.5</v>
          </cell>
          <cell r="C4313">
            <v>0.318</v>
          </cell>
        </row>
        <row r="4314">
          <cell r="B4314">
            <v>40630.208333333336</v>
          </cell>
          <cell r="C4314">
            <v>0.31900000000000001</v>
          </cell>
        </row>
        <row r="4315">
          <cell r="B4315">
            <v>40630.5</v>
          </cell>
          <cell r="C4315">
            <v>0.315</v>
          </cell>
        </row>
        <row r="4316">
          <cell r="B4316">
            <v>40631.208333333336</v>
          </cell>
          <cell r="C4316">
            <v>0.318</v>
          </cell>
        </row>
        <row r="4317">
          <cell r="B4317">
            <v>40632.208333333336</v>
          </cell>
          <cell r="C4317">
            <v>0.315</v>
          </cell>
        </row>
        <row r="4318">
          <cell r="B4318">
            <v>40632.5</v>
          </cell>
          <cell r="C4318">
            <v>0.316</v>
          </cell>
        </row>
        <row r="4319">
          <cell r="B4319">
            <v>40633.208333333336</v>
          </cell>
          <cell r="C4319">
            <v>0.315</v>
          </cell>
        </row>
        <row r="4320">
          <cell r="B4320">
            <v>40633.541666666664</v>
          </cell>
          <cell r="C4320">
            <v>0.313</v>
          </cell>
        </row>
        <row r="4321">
          <cell r="B4321">
            <v>40634.208333333336</v>
          </cell>
          <cell r="C4321">
            <v>0.315</v>
          </cell>
        </row>
        <row r="4322">
          <cell r="B4322">
            <v>40634.520833333336</v>
          </cell>
          <cell r="C4322">
            <v>0.318</v>
          </cell>
        </row>
        <row r="4323">
          <cell r="B4323">
            <v>40635.208333333336</v>
          </cell>
          <cell r="C4323">
            <v>0.318</v>
          </cell>
        </row>
        <row r="4324">
          <cell r="B4324">
            <v>40635.5</v>
          </cell>
          <cell r="C4324">
            <v>0.31900000000000001</v>
          </cell>
        </row>
        <row r="4325">
          <cell r="B4325">
            <v>40636.208333333336</v>
          </cell>
          <cell r="C4325">
            <v>0.318</v>
          </cell>
        </row>
        <row r="4326">
          <cell r="B4326">
            <v>40636.5</v>
          </cell>
          <cell r="C4326">
            <v>0.31900000000000001</v>
          </cell>
        </row>
        <row r="4327">
          <cell r="B4327">
            <v>40637.208333333336</v>
          </cell>
          <cell r="C4327">
            <v>0.31900000000000001</v>
          </cell>
        </row>
        <row r="4328">
          <cell r="B4328">
            <v>40637.5</v>
          </cell>
          <cell r="C4328">
            <v>0.318</v>
          </cell>
        </row>
        <row r="4329">
          <cell r="B4329">
            <v>40638.208333333336</v>
          </cell>
          <cell r="C4329">
            <v>0.318</v>
          </cell>
        </row>
        <row r="4330">
          <cell r="B4330">
            <v>40638.5</v>
          </cell>
          <cell r="C4330">
            <v>0.31900000000000001</v>
          </cell>
        </row>
        <row r="4331">
          <cell r="B4331">
            <v>40639.208333333336</v>
          </cell>
          <cell r="C4331">
            <v>0.31900000000000001</v>
          </cell>
        </row>
        <row r="4332">
          <cell r="B4332">
            <v>40639.520833333336</v>
          </cell>
          <cell r="C4332">
            <v>0.316</v>
          </cell>
        </row>
        <row r="4333">
          <cell r="B4333">
            <v>40640.208333333336</v>
          </cell>
          <cell r="C4333">
            <v>0.317</v>
          </cell>
        </row>
        <row r="4334">
          <cell r="B4334">
            <v>40640.541666666664</v>
          </cell>
          <cell r="C4334">
            <v>0.318</v>
          </cell>
        </row>
        <row r="4335">
          <cell r="B4335">
            <v>40641.208333333336</v>
          </cell>
          <cell r="C4335">
            <v>0.317</v>
          </cell>
        </row>
        <row r="4336">
          <cell r="B4336">
            <v>40641.5</v>
          </cell>
          <cell r="C4336">
            <v>0.317</v>
          </cell>
        </row>
        <row r="4337">
          <cell r="B4337">
            <v>40642.208333333336</v>
          </cell>
          <cell r="C4337">
            <v>0.315</v>
          </cell>
        </row>
        <row r="4338">
          <cell r="B4338">
            <v>40642.541666666664</v>
          </cell>
          <cell r="C4338">
            <v>0.316</v>
          </cell>
        </row>
        <row r="4339">
          <cell r="B4339">
            <v>40643.208333333336</v>
          </cell>
          <cell r="C4339">
            <v>0.314</v>
          </cell>
        </row>
        <row r="4340">
          <cell r="B4340">
            <v>40643.541666666664</v>
          </cell>
          <cell r="C4340">
            <v>0.318</v>
          </cell>
        </row>
        <row r="4341">
          <cell r="B4341">
            <v>40644.208333333336</v>
          </cell>
          <cell r="C4341">
            <v>0.318</v>
          </cell>
        </row>
        <row r="4342">
          <cell r="B4342">
            <v>40644.541666666664</v>
          </cell>
          <cell r="C4342">
            <v>0.31900000000000001</v>
          </cell>
        </row>
        <row r="4343">
          <cell r="B4343">
            <v>40645.208333333336</v>
          </cell>
          <cell r="C4343">
            <v>0.318</v>
          </cell>
        </row>
        <row r="4344">
          <cell r="B4344">
            <v>40645.5</v>
          </cell>
          <cell r="C4344">
            <v>0.318</v>
          </cell>
        </row>
        <row r="4345">
          <cell r="B4345">
            <v>40646.208333333336</v>
          </cell>
          <cell r="C4345">
            <v>0.316</v>
          </cell>
        </row>
        <row r="4346">
          <cell r="B4346">
            <v>40646.5</v>
          </cell>
          <cell r="C4346">
            <v>0.31900000000000001</v>
          </cell>
        </row>
        <row r="4347">
          <cell r="B4347">
            <v>40647.208333333336</v>
          </cell>
          <cell r="C4347">
            <v>0.318</v>
          </cell>
        </row>
        <row r="4348">
          <cell r="B4348">
            <v>40647.541666666664</v>
          </cell>
          <cell r="C4348">
            <v>0.318</v>
          </cell>
        </row>
        <row r="4349">
          <cell r="B4349">
            <v>40648.208333333336</v>
          </cell>
          <cell r="C4349">
            <v>0.316</v>
          </cell>
        </row>
        <row r="4350">
          <cell r="B4350">
            <v>40648.541666666664</v>
          </cell>
          <cell r="C4350">
            <v>0.313</v>
          </cell>
        </row>
        <row r="4351">
          <cell r="B4351">
            <v>40649.208333333336</v>
          </cell>
          <cell r="C4351">
            <v>0.312</v>
          </cell>
        </row>
        <row r="4352">
          <cell r="B4352">
            <v>40649.5</v>
          </cell>
          <cell r="C4352">
            <v>0.309</v>
          </cell>
        </row>
        <row r="4353">
          <cell r="B4353">
            <v>40650.208333333336</v>
          </cell>
          <cell r="C4353">
            <v>0.308</v>
          </cell>
        </row>
        <row r="4354">
          <cell r="B4354">
            <v>40650.541666666664</v>
          </cell>
          <cell r="C4354">
            <v>0.307</v>
          </cell>
        </row>
        <row r="4355">
          <cell r="B4355">
            <v>40651.208333333336</v>
          </cell>
          <cell r="C4355">
            <v>0.30399999999999999</v>
          </cell>
        </row>
        <row r="4356">
          <cell r="B4356">
            <v>40651.541666666664</v>
          </cell>
          <cell r="C4356">
            <v>0.30499999999999999</v>
          </cell>
        </row>
        <row r="4357">
          <cell r="B4357">
            <v>40652.208333333336</v>
          </cell>
          <cell r="C4357">
            <v>0.30199999999999999</v>
          </cell>
        </row>
        <row r="4358">
          <cell r="B4358">
            <v>40653.208333333336</v>
          </cell>
          <cell r="C4358">
            <v>0.30099999999999999</v>
          </cell>
        </row>
        <row r="4359">
          <cell r="B4359">
            <v>40653.5</v>
          </cell>
          <cell r="C4359">
            <v>0.30399999999999999</v>
          </cell>
        </row>
        <row r="4360">
          <cell r="B4360">
            <v>40654.208333333336</v>
          </cell>
          <cell r="C4360">
            <v>0.30499999999999999</v>
          </cell>
        </row>
        <row r="4361">
          <cell r="B4361">
            <v>40654.541666666664</v>
          </cell>
          <cell r="C4361">
            <v>0.30399999999999999</v>
          </cell>
        </row>
        <row r="4362">
          <cell r="B4362">
            <v>40655.208333333336</v>
          </cell>
          <cell r="C4362">
            <v>0.29899999999999999</v>
          </cell>
        </row>
        <row r="4363">
          <cell r="B4363">
            <v>40655.541666666664</v>
          </cell>
          <cell r="C4363">
            <v>0.30099999999999999</v>
          </cell>
        </row>
        <row r="4364">
          <cell r="B4364">
            <v>40656.208333333336</v>
          </cell>
          <cell r="C4364">
            <v>0.30299999999999999</v>
          </cell>
        </row>
        <row r="4365">
          <cell r="B4365">
            <v>40656.5</v>
          </cell>
          <cell r="C4365">
            <v>0.30199999999999999</v>
          </cell>
        </row>
        <row r="4366">
          <cell r="B4366">
            <v>40657.208333333336</v>
          </cell>
          <cell r="C4366">
            <v>0.30399999999999999</v>
          </cell>
        </row>
        <row r="4367">
          <cell r="B4367">
            <v>40657.541666666664</v>
          </cell>
          <cell r="C4367">
            <v>0.30299999999999999</v>
          </cell>
        </row>
        <row r="4368">
          <cell r="B4368">
            <v>40658.208333333336</v>
          </cell>
          <cell r="C4368">
            <v>0.30199999999999999</v>
          </cell>
        </row>
        <row r="4369">
          <cell r="B4369">
            <v>40658.5</v>
          </cell>
          <cell r="C4369">
            <v>0.30299999999999999</v>
          </cell>
        </row>
        <row r="4370">
          <cell r="B4370">
            <v>40659.208333333336</v>
          </cell>
          <cell r="C4370">
            <v>0.3</v>
          </cell>
        </row>
        <row r="4371">
          <cell r="B4371">
            <v>40659.520833333336</v>
          </cell>
          <cell r="C4371">
            <v>0.3</v>
          </cell>
        </row>
        <row r="4372">
          <cell r="B4372">
            <v>40660.208333333336</v>
          </cell>
          <cell r="C4372">
            <v>0.29899999999999999</v>
          </cell>
        </row>
        <row r="4373">
          <cell r="B4373">
            <v>40660.541666666664</v>
          </cell>
          <cell r="C4373">
            <v>0.3</v>
          </cell>
        </row>
        <row r="4374">
          <cell r="B4374">
            <v>40661.208333333336</v>
          </cell>
          <cell r="C4374">
            <v>0.30199999999999999</v>
          </cell>
        </row>
        <row r="4375">
          <cell r="B4375">
            <v>40661.541666666664</v>
          </cell>
          <cell r="C4375">
            <v>0.30099999999999999</v>
          </cell>
        </row>
        <row r="4376">
          <cell r="B4376">
            <v>40662.208333333336</v>
          </cell>
          <cell r="C4376">
            <v>0.3</v>
          </cell>
        </row>
        <row r="4377">
          <cell r="B4377">
            <v>40662.541666666664</v>
          </cell>
          <cell r="C4377">
            <v>0.30299999999999999</v>
          </cell>
        </row>
        <row r="4378">
          <cell r="B4378">
            <v>40663.208333333336</v>
          </cell>
          <cell r="C4378">
            <v>0.30099999999999999</v>
          </cell>
        </row>
        <row r="4379">
          <cell r="B4379">
            <v>40663.541666666664</v>
          </cell>
          <cell r="C4379">
            <v>0.30399999999999999</v>
          </cell>
        </row>
        <row r="4380">
          <cell r="B4380">
            <v>40664.208333333336</v>
          </cell>
          <cell r="C4380">
            <v>0.30499999999999999</v>
          </cell>
        </row>
        <row r="4381">
          <cell r="B4381">
            <v>40664.541666666664</v>
          </cell>
          <cell r="C4381">
            <v>0.30299999999999999</v>
          </cell>
        </row>
        <row r="4382">
          <cell r="B4382">
            <v>40665.208333333336</v>
          </cell>
          <cell r="C4382">
            <v>0.30199999999999999</v>
          </cell>
        </row>
        <row r="4383">
          <cell r="B4383">
            <v>40665.5</v>
          </cell>
          <cell r="C4383">
            <v>0.30199999999999999</v>
          </cell>
        </row>
        <row r="4384">
          <cell r="B4384">
            <v>40666.208333333336</v>
          </cell>
          <cell r="C4384">
            <v>0.30299999999999999</v>
          </cell>
        </row>
        <row r="4385">
          <cell r="B4385">
            <v>40666.5</v>
          </cell>
          <cell r="C4385">
            <v>0.30299999999999999</v>
          </cell>
        </row>
        <row r="4386">
          <cell r="B4386">
            <v>40667.208333333336</v>
          </cell>
          <cell r="C4386">
            <v>0.30199999999999999</v>
          </cell>
        </row>
        <row r="4387">
          <cell r="B4387">
            <v>40667.5</v>
          </cell>
          <cell r="C4387">
            <v>0.30299999999999999</v>
          </cell>
        </row>
        <row r="4388">
          <cell r="B4388">
            <v>40668.208333333336</v>
          </cell>
          <cell r="C4388">
            <v>0.30399999999999999</v>
          </cell>
        </row>
        <row r="4389">
          <cell r="B4389">
            <v>40668.5</v>
          </cell>
          <cell r="C4389">
            <v>0.30099999999999999</v>
          </cell>
        </row>
        <row r="4390">
          <cell r="B4390">
            <v>40669.208333333336</v>
          </cell>
          <cell r="C4390">
            <v>0.30199999999999999</v>
          </cell>
        </row>
        <row r="4391">
          <cell r="B4391">
            <v>40669.520833333336</v>
          </cell>
          <cell r="C4391">
            <v>0.30199999999999999</v>
          </cell>
        </row>
        <row r="4392">
          <cell r="B4392">
            <v>40670.208333333336</v>
          </cell>
          <cell r="C4392">
            <v>0.30399999999999999</v>
          </cell>
        </row>
        <row r="4393">
          <cell r="B4393">
            <v>40670.5</v>
          </cell>
          <cell r="C4393">
            <v>0.30199999999999999</v>
          </cell>
        </row>
        <row r="4394">
          <cell r="B4394">
            <v>40671.208333333336</v>
          </cell>
          <cell r="C4394">
            <v>0.29699999999999999</v>
          </cell>
        </row>
        <row r="4395">
          <cell r="B4395">
            <v>40671.541666666664</v>
          </cell>
          <cell r="C4395">
            <v>0.3</v>
          </cell>
        </row>
        <row r="4396">
          <cell r="B4396">
            <v>40672.208333333336</v>
          </cell>
          <cell r="C4396">
            <v>0.30199999999999999</v>
          </cell>
        </row>
        <row r="4397">
          <cell r="B4397">
            <v>40672.5</v>
          </cell>
          <cell r="C4397">
            <v>0.30099999999999999</v>
          </cell>
        </row>
        <row r="4398">
          <cell r="B4398">
            <v>40673.208333333336</v>
          </cell>
          <cell r="C4398">
            <v>0.30299999999999999</v>
          </cell>
        </row>
        <row r="4399">
          <cell r="B4399">
            <v>40673.541666666664</v>
          </cell>
          <cell r="C4399">
            <v>0.30199999999999999</v>
          </cell>
        </row>
        <row r="4400">
          <cell r="B4400">
            <v>40674.208333333336</v>
          </cell>
          <cell r="C4400">
            <v>0.3</v>
          </cell>
        </row>
        <row r="4401">
          <cell r="B4401">
            <v>40674.541666666664</v>
          </cell>
          <cell r="C4401">
            <v>0.3</v>
          </cell>
        </row>
        <row r="4402">
          <cell r="B4402">
            <v>40675.208333333336</v>
          </cell>
          <cell r="C4402">
            <v>0.29899999999999999</v>
          </cell>
        </row>
        <row r="4403">
          <cell r="B4403">
            <v>40675.5</v>
          </cell>
          <cell r="C4403">
            <v>0.30199999999999999</v>
          </cell>
        </row>
        <row r="4404">
          <cell r="B4404">
            <v>40676.208333333336</v>
          </cell>
          <cell r="C4404">
            <v>0.30399999999999999</v>
          </cell>
        </row>
        <row r="4405">
          <cell r="B4405">
            <v>40676.5</v>
          </cell>
          <cell r="C4405">
            <v>0.30399999999999999</v>
          </cell>
        </row>
        <row r="4406">
          <cell r="B4406">
            <v>40677.208333333336</v>
          </cell>
          <cell r="C4406">
            <v>0.30199999999999999</v>
          </cell>
        </row>
        <row r="4407">
          <cell r="B4407">
            <v>40677.5</v>
          </cell>
          <cell r="C4407">
            <v>0.30299999999999999</v>
          </cell>
        </row>
        <row r="4408">
          <cell r="B4408">
            <v>40678.208333333336</v>
          </cell>
          <cell r="C4408">
            <v>0.30299999999999999</v>
          </cell>
        </row>
        <row r="4409">
          <cell r="B4409">
            <v>40678.5</v>
          </cell>
          <cell r="C4409">
            <v>0.30499999999999999</v>
          </cell>
        </row>
        <row r="4410">
          <cell r="B4410">
            <v>40679.208333333336</v>
          </cell>
          <cell r="C4410">
            <v>0.30199999999999999</v>
          </cell>
        </row>
        <row r="4411">
          <cell r="B4411">
            <v>40679.520833333336</v>
          </cell>
          <cell r="C4411">
            <v>0.30099999999999999</v>
          </cell>
        </row>
        <row r="4412">
          <cell r="B4412">
            <v>40680.208333333336</v>
          </cell>
          <cell r="C4412">
            <v>0.30399999999999999</v>
          </cell>
        </row>
        <row r="4413">
          <cell r="B4413">
            <v>40680.541666666664</v>
          </cell>
          <cell r="C4413">
            <v>0.30299999999999999</v>
          </cell>
        </row>
        <row r="4414">
          <cell r="B4414">
            <v>40681.208333333336</v>
          </cell>
          <cell r="C4414">
            <v>0.30399999999999999</v>
          </cell>
        </row>
        <row r="4415">
          <cell r="B4415">
            <v>40681.5</v>
          </cell>
          <cell r="C4415">
            <v>0.30099999999999999</v>
          </cell>
        </row>
        <row r="4416">
          <cell r="B4416">
            <v>40682.208333333336</v>
          </cell>
          <cell r="C4416">
            <v>0.30299999999999999</v>
          </cell>
        </row>
        <row r="4417">
          <cell r="B4417">
            <v>40682.541666666664</v>
          </cell>
          <cell r="C4417">
            <v>0.3</v>
          </cell>
        </row>
        <row r="4418">
          <cell r="B4418">
            <v>40683.208333333336</v>
          </cell>
          <cell r="C4418">
            <v>0.30299999999999999</v>
          </cell>
        </row>
        <row r="4419">
          <cell r="B4419">
            <v>40683.5</v>
          </cell>
          <cell r="C4419">
            <v>0.30299999999999999</v>
          </cell>
        </row>
        <row r="4420">
          <cell r="B4420">
            <v>40684.208333333336</v>
          </cell>
          <cell r="C4420">
            <v>0.30199999999999999</v>
          </cell>
        </row>
        <row r="4421">
          <cell r="B4421">
            <v>40684.5</v>
          </cell>
          <cell r="C4421">
            <v>0.30099999999999999</v>
          </cell>
        </row>
        <row r="4422">
          <cell r="B4422">
            <v>40685.208333333336</v>
          </cell>
          <cell r="C4422">
            <v>0.29899999999999999</v>
          </cell>
        </row>
        <row r="4423">
          <cell r="B4423">
            <v>40685.5</v>
          </cell>
          <cell r="C4423">
            <v>0.30099999999999999</v>
          </cell>
        </row>
        <row r="4424">
          <cell r="B4424">
            <v>40686.208333333336</v>
          </cell>
          <cell r="C4424">
            <v>0.29799999999999999</v>
          </cell>
        </row>
        <row r="4425">
          <cell r="B4425">
            <v>40686.5</v>
          </cell>
          <cell r="C4425">
            <v>0.29599999999999999</v>
          </cell>
        </row>
        <row r="4426">
          <cell r="B4426">
            <v>40687.208333333336</v>
          </cell>
          <cell r="C4426">
            <v>0.30099999999999999</v>
          </cell>
        </row>
        <row r="4427">
          <cell r="B4427">
            <v>40687.5</v>
          </cell>
          <cell r="C4427">
            <v>0.30299999999999999</v>
          </cell>
        </row>
        <row r="4428">
          <cell r="B4428">
            <v>40688</v>
          </cell>
          <cell r="C4428">
            <v>0.30299999999999999</v>
          </cell>
        </row>
        <row r="4429">
          <cell r="B4429">
            <v>40688.5</v>
          </cell>
          <cell r="C4429">
            <v>0.30099999999999999</v>
          </cell>
        </row>
        <row r="4430">
          <cell r="B4430">
            <v>40689.208333333336</v>
          </cell>
          <cell r="C4430">
            <v>0.3</v>
          </cell>
        </row>
        <row r="4431">
          <cell r="B4431">
            <v>40689.5</v>
          </cell>
          <cell r="C4431">
            <v>0.29899999999999999</v>
          </cell>
        </row>
        <row r="4432">
          <cell r="B4432">
            <v>40690.208333333336</v>
          </cell>
          <cell r="C4432">
            <v>0.30099999999999999</v>
          </cell>
        </row>
        <row r="4433">
          <cell r="B4433">
            <v>40690.5</v>
          </cell>
          <cell r="C4433">
            <v>0.29299999999999998</v>
          </cell>
        </row>
        <row r="4434">
          <cell r="B4434">
            <v>40691.208333333336</v>
          </cell>
          <cell r="C4434">
            <v>0.29299999999999998</v>
          </cell>
        </row>
        <row r="4435">
          <cell r="B4435">
            <v>40691.541666666664</v>
          </cell>
          <cell r="C4435">
            <v>0.29599999999999999</v>
          </cell>
        </row>
        <row r="4436">
          <cell r="B4436">
            <v>40692.208333333336</v>
          </cell>
          <cell r="C4436">
            <v>0.29599999999999999</v>
          </cell>
        </row>
        <row r="4437">
          <cell r="B4437">
            <v>40692.5</v>
          </cell>
          <cell r="C4437">
            <v>0.29699999999999999</v>
          </cell>
        </row>
        <row r="4438">
          <cell r="B4438">
            <v>40693.208333333336</v>
          </cell>
          <cell r="C4438">
            <v>0.29399999999999998</v>
          </cell>
        </row>
        <row r="4439">
          <cell r="B4439">
            <v>40693.541666666664</v>
          </cell>
          <cell r="C4439">
            <v>0.29699999999999999</v>
          </cell>
        </row>
        <row r="4440">
          <cell r="B4440">
            <v>40694.208333333336</v>
          </cell>
          <cell r="C4440">
            <v>0.3</v>
          </cell>
        </row>
        <row r="4441">
          <cell r="B4441">
            <v>40694.541666666664</v>
          </cell>
          <cell r="C4441">
            <v>0.29599999999999999</v>
          </cell>
        </row>
        <row r="4442">
          <cell r="B4442">
            <v>40695.208333333336</v>
          </cell>
          <cell r="C4442">
            <v>0.29299999999999998</v>
          </cell>
        </row>
        <row r="4443">
          <cell r="B4443">
            <v>40696.208333333336</v>
          </cell>
          <cell r="C4443">
            <v>0.29299999999999998</v>
          </cell>
        </row>
        <row r="4444">
          <cell r="B4444">
            <v>40696.541666666664</v>
          </cell>
          <cell r="C4444">
            <v>0.29299999999999998</v>
          </cell>
        </row>
        <row r="4445">
          <cell r="B4445">
            <v>40697.208333333336</v>
          </cell>
          <cell r="C4445">
            <v>0.29299999999999998</v>
          </cell>
        </row>
        <row r="4446">
          <cell r="B4446">
            <v>40697.520833333336</v>
          </cell>
          <cell r="C4446">
            <v>0.29399999999999998</v>
          </cell>
        </row>
        <row r="4447">
          <cell r="B4447">
            <v>40698.208333333336</v>
          </cell>
          <cell r="C4447">
            <v>0.29299999999999998</v>
          </cell>
        </row>
        <row r="4448">
          <cell r="B4448">
            <v>40698.5</v>
          </cell>
          <cell r="C4448">
            <v>0.29399999999999998</v>
          </cell>
        </row>
        <row r="4449">
          <cell r="B4449">
            <v>40699.208333333336</v>
          </cell>
          <cell r="C4449">
            <v>0.29599999999999999</v>
          </cell>
        </row>
        <row r="4450">
          <cell r="B4450">
            <v>40699.5</v>
          </cell>
          <cell r="C4450">
            <v>0.29599999999999999</v>
          </cell>
        </row>
        <row r="4451">
          <cell r="B4451">
            <v>40700.208333333336</v>
          </cell>
          <cell r="C4451">
            <v>0.29599999999999999</v>
          </cell>
        </row>
        <row r="4452">
          <cell r="B4452">
            <v>40700.5</v>
          </cell>
          <cell r="C4452">
            <v>0.29699999999999999</v>
          </cell>
        </row>
        <row r="4453">
          <cell r="B4453">
            <v>40701.208333333336</v>
          </cell>
          <cell r="C4453">
            <v>0.29799999999999999</v>
          </cell>
        </row>
        <row r="4454">
          <cell r="B4454">
            <v>40701.5</v>
          </cell>
          <cell r="C4454">
            <v>0.29599999999999999</v>
          </cell>
        </row>
        <row r="4455">
          <cell r="B4455">
            <v>40702.208333333336</v>
          </cell>
          <cell r="C4455">
            <v>0.29799999999999999</v>
          </cell>
        </row>
        <row r="4456">
          <cell r="B4456">
            <v>40702.541666666664</v>
          </cell>
          <cell r="C4456">
            <v>0.29799999999999999</v>
          </cell>
        </row>
        <row r="4457">
          <cell r="B4457">
            <v>40703</v>
          </cell>
          <cell r="C4457">
            <v>0.29699999999999999</v>
          </cell>
        </row>
        <row r="4458">
          <cell r="B4458">
            <v>40703.541666666664</v>
          </cell>
          <cell r="C4458">
            <v>0.29899999999999999</v>
          </cell>
        </row>
        <row r="4459">
          <cell r="B4459">
            <v>40704.208333333336</v>
          </cell>
          <cell r="C4459">
            <v>0.29799999999999999</v>
          </cell>
        </row>
        <row r="4460">
          <cell r="B4460">
            <v>40704.5</v>
          </cell>
          <cell r="C4460">
            <v>0.3</v>
          </cell>
        </row>
        <row r="4461">
          <cell r="B4461">
            <v>40705.208333333336</v>
          </cell>
          <cell r="C4461">
            <v>0.29699999999999999</v>
          </cell>
        </row>
        <row r="4462">
          <cell r="B4462">
            <v>40705.5</v>
          </cell>
          <cell r="C4462">
            <v>0.29599999999999999</v>
          </cell>
        </row>
        <row r="4463">
          <cell r="B4463">
            <v>40706.208333333336</v>
          </cell>
          <cell r="C4463">
            <v>0.29899999999999999</v>
          </cell>
        </row>
        <row r="4464">
          <cell r="B4464">
            <v>40706.5</v>
          </cell>
          <cell r="C4464">
            <v>0.29299999999999998</v>
          </cell>
        </row>
        <row r="4465">
          <cell r="B4465">
            <v>40707.208333333336</v>
          </cell>
          <cell r="C4465">
            <v>0.29699999999999999</v>
          </cell>
        </row>
        <row r="4466">
          <cell r="B4466">
            <v>40707.5</v>
          </cell>
          <cell r="C4466">
            <v>0.29699999999999999</v>
          </cell>
        </row>
        <row r="4467">
          <cell r="B4467">
            <v>40708.208333333336</v>
          </cell>
          <cell r="C4467">
            <v>0.29899999999999999</v>
          </cell>
        </row>
        <row r="4468">
          <cell r="B4468">
            <v>40708.5</v>
          </cell>
          <cell r="C4468">
            <v>0.3</v>
          </cell>
        </row>
        <row r="4469">
          <cell r="B4469">
            <v>40709.208333333336</v>
          </cell>
          <cell r="C4469">
            <v>0.29799999999999999</v>
          </cell>
        </row>
        <row r="4470">
          <cell r="B4470">
            <v>40709.5</v>
          </cell>
          <cell r="C4470">
            <v>0.3</v>
          </cell>
        </row>
        <row r="4471">
          <cell r="B4471">
            <v>40710.208333333336</v>
          </cell>
          <cell r="C4471">
            <v>0.3</v>
          </cell>
        </row>
        <row r="4472">
          <cell r="B4472">
            <v>40710.520833333336</v>
          </cell>
          <cell r="C4472">
            <v>0.29899999999999999</v>
          </cell>
        </row>
        <row r="4473">
          <cell r="B4473">
            <v>40711.208333333336</v>
          </cell>
          <cell r="C4473">
            <v>0.29799999999999999</v>
          </cell>
        </row>
        <row r="4474">
          <cell r="B4474">
            <v>40711.5</v>
          </cell>
          <cell r="C4474">
            <v>0.3</v>
          </cell>
        </row>
        <row r="4475">
          <cell r="B4475">
            <v>40712.208333333336</v>
          </cell>
          <cell r="C4475">
            <v>0.29799999999999999</v>
          </cell>
        </row>
        <row r="4476">
          <cell r="B4476">
            <v>40712.5</v>
          </cell>
          <cell r="C4476">
            <v>0.30199999999999999</v>
          </cell>
        </row>
        <row r="4477">
          <cell r="B4477">
            <v>40713.208333333336</v>
          </cell>
          <cell r="C4477">
            <v>0.3</v>
          </cell>
        </row>
        <row r="4478">
          <cell r="B4478">
            <v>40713.541666666664</v>
          </cell>
          <cell r="C4478">
            <v>0.29899999999999999</v>
          </cell>
        </row>
        <row r="4479">
          <cell r="B4479">
            <v>40714.208333333336</v>
          </cell>
          <cell r="C4479">
            <v>0.29899999999999999</v>
          </cell>
        </row>
        <row r="4480">
          <cell r="B4480">
            <v>40714.541666666664</v>
          </cell>
          <cell r="C4480">
            <v>0.29699999999999999</v>
          </cell>
        </row>
        <row r="4481">
          <cell r="B4481">
            <v>40715.208333333336</v>
          </cell>
          <cell r="C4481">
            <v>0.29699999999999999</v>
          </cell>
        </row>
        <row r="4482">
          <cell r="B4482">
            <v>40715.5</v>
          </cell>
          <cell r="C4482">
            <v>0.29499999999999998</v>
          </cell>
        </row>
        <row r="4483">
          <cell r="B4483">
            <v>40716.208333333336</v>
          </cell>
          <cell r="C4483">
            <v>0.29599999999999999</v>
          </cell>
        </row>
        <row r="4484">
          <cell r="B4484">
            <v>40716.5</v>
          </cell>
          <cell r="C4484">
            <v>0.29799999999999999</v>
          </cell>
        </row>
        <row r="4485">
          <cell r="B4485">
            <v>40717.208333333336</v>
          </cell>
          <cell r="C4485">
            <v>0.29899999999999999</v>
          </cell>
        </row>
        <row r="4486">
          <cell r="B4486">
            <v>40717.520833333336</v>
          </cell>
          <cell r="C4486">
            <v>0.29599999999999999</v>
          </cell>
        </row>
        <row r="4487">
          <cell r="B4487">
            <v>40718.208333333336</v>
          </cell>
          <cell r="C4487">
            <v>0.29899999999999999</v>
          </cell>
        </row>
        <row r="4488">
          <cell r="B4488">
            <v>40718.5</v>
          </cell>
          <cell r="C4488">
            <v>0.30099999999999999</v>
          </cell>
        </row>
        <row r="4489">
          <cell r="B4489">
            <v>40719.208333333336</v>
          </cell>
          <cell r="C4489">
            <v>0.29599999999999999</v>
          </cell>
        </row>
        <row r="4490">
          <cell r="B4490">
            <v>40719.5</v>
          </cell>
          <cell r="C4490">
            <v>0.29599999999999999</v>
          </cell>
        </row>
        <row r="4491">
          <cell r="B4491">
            <v>40720.208333333336</v>
          </cell>
          <cell r="C4491">
            <v>0.29699999999999999</v>
          </cell>
        </row>
        <row r="4492">
          <cell r="B4492">
            <v>40720.5</v>
          </cell>
          <cell r="C4492">
            <v>0.29699999999999999</v>
          </cell>
        </row>
        <row r="4493">
          <cell r="B4493">
            <v>40721.208333333336</v>
          </cell>
          <cell r="C4493">
            <v>0.3</v>
          </cell>
        </row>
        <row r="4494">
          <cell r="B4494">
            <v>40721.5</v>
          </cell>
          <cell r="C4494">
            <v>0.30099999999999999</v>
          </cell>
        </row>
        <row r="4495">
          <cell r="B4495">
            <v>40722.208333333336</v>
          </cell>
          <cell r="C4495">
            <v>0.30099999999999999</v>
          </cell>
        </row>
        <row r="4496">
          <cell r="B4496">
            <v>40722.5</v>
          </cell>
          <cell r="C4496">
            <v>0.30199999999999999</v>
          </cell>
        </row>
        <row r="4497">
          <cell r="B4497">
            <v>40723.208333333336</v>
          </cell>
          <cell r="C4497">
            <v>0.30399999999999999</v>
          </cell>
        </row>
        <row r="4498">
          <cell r="B4498">
            <v>40723.5</v>
          </cell>
          <cell r="C4498">
            <v>0.30099999999999999</v>
          </cell>
        </row>
        <row r="4499">
          <cell r="B4499">
            <v>40724.208333333336</v>
          </cell>
          <cell r="C4499">
            <v>0.30299999999999999</v>
          </cell>
        </row>
        <row r="4500">
          <cell r="B4500">
            <v>40724.541666666664</v>
          </cell>
          <cell r="C4500">
            <v>0.30199999999999999</v>
          </cell>
        </row>
        <row r="4501">
          <cell r="B4501">
            <v>40725.208333333336</v>
          </cell>
          <cell r="C4501">
            <v>0.3</v>
          </cell>
        </row>
        <row r="4502">
          <cell r="B4502">
            <v>40725.5</v>
          </cell>
          <cell r="C4502">
            <v>0.29699999999999999</v>
          </cell>
        </row>
      </sheetData>
      <sheetData sheetId="5">
        <row r="4">
          <cell r="B4" t="str">
            <v>AN１００　規格</v>
          </cell>
        </row>
        <row r="5">
          <cell r="B5">
            <v>38218.208333333336</v>
          </cell>
        </row>
        <row r="6">
          <cell r="B6">
            <v>38223.208333333336</v>
          </cell>
        </row>
        <row r="7">
          <cell r="B7">
            <v>38230.208333333336</v>
          </cell>
        </row>
        <row r="8">
          <cell r="B8">
            <v>38237.208333333336</v>
          </cell>
        </row>
        <row r="9">
          <cell r="B9">
            <v>38244.208333333336</v>
          </cell>
        </row>
        <row r="10">
          <cell r="B10">
            <v>38251.208333333336</v>
          </cell>
        </row>
        <row r="11">
          <cell r="B11">
            <v>38258.208333333336</v>
          </cell>
        </row>
        <row r="12">
          <cell r="B12">
            <v>38265.208333333336</v>
          </cell>
        </row>
        <row r="13">
          <cell r="B13">
            <v>38272.208333333336</v>
          </cell>
        </row>
        <row r="14">
          <cell r="B14">
            <v>38279.208333333336</v>
          </cell>
        </row>
        <row r="15">
          <cell r="B15">
            <v>38286.208333333336</v>
          </cell>
        </row>
        <row r="16">
          <cell r="B16">
            <v>38293.208333333336</v>
          </cell>
        </row>
        <row r="17">
          <cell r="B17">
            <v>38300.208333333336</v>
          </cell>
        </row>
        <row r="18">
          <cell r="B18">
            <v>38307.208333333336</v>
          </cell>
        </row>
        <row r="19">
          <cell r="B19">
            <v>38314.208333333336</v>
          </cell>
        </row>
        <row r="20">
          <cell r="B20">
            <v>38321.208333333336</v>
          </cell>
        </row>
        <row r="21">
          <cell r="B21">
            <v>38328.166666666664</v>
          </cell>
        </row>
        <row r="22">
          <cell r="B22">
            <v>38335.208333333336</v>
          </cell>
        </row>
        <row r="23">
          <cell r="B23">
            <v>38342.208333333336</v>
          </cell>
        </row>
        <row r="24">
          <cell r="B24">
            <v>38349.125</v>
          </cell>
        </row>
        <row r="25">
          <cell r="B25">
            <v>38356.208333333336</v>
          </cell>
        </row>
        <row r="26">
          <cell r="B26">
            <v>38363.208333333336</v>
          </cell>
        </row>
        <row r="27">
          <cell r="B27">
            <v>38370.125</v>
          </cell>
        </row>
        <row r="28">
          <cell r="B28">
            <v>38377.208333333336</v>
          </cell>
        </row>
        <row r="29">
          <cell r="B29">
            <v>38384.208333333336</v>
          </cell>
        </row>
        <row r="30">
          <cell r="B30">
            <v>38391.208333333336</v>
          </cell>
        </row>
        <row r="31">
          <cell r="B31">
            <v>38398.208333333336</v>
          </cell>
        </row>
        <row r="32">
          <cell r="B32">
            <v>38405.208333333336</v>
          </cell>
        </row>
        <row r="33">
          <cell r="B33">
            <v>38412.208333333336</v>
          </cell>
        </row>
        <row r="34">
          <cell r="B34">
            <v>38419.208333333336</v>
          </cell>
        </row>
        <row r="35">
          <cell r="B35">
            <v>38426.208333333336</v>
          </cell>
        </row>
        <row r="36">
          <cell r="B36">
            <v>38433.208333333336</v>
          </cell>
        </row>
        <row r="37">
          <cell r="B37">
            <v>38440.208333333336</v>
          </cell>
        </row>
        <row r="38">
          <cell r="B38">
            <v>38447.208333333336</v>
          </cell>
        </row>
        <row r="39">
          <cell r="B39">
            <v>38454.208333333336</v>
          </cell>
        </row>
        <row r="40">
          <cell r="B40">
            <v>38461.208333333336</v>
          </cell>
        </row>
        <row r="41">
          <cell r="B41">
            <v>38468.208333333336</v>
          </cell>
        </row>
        <row r="42">
          <cell r="B42">
            <v>38475.208333333336</v>
          </cell>
        </row>
        <row r="43">
          <cell r="B43">
            <v>38482.208333333336</v>
          </cell>
        </row>
        <row r="44">
          <cell r="B44">
            <v>38489.208333333336</v>
          </cell>
        </row>
        <row r="45">
          <cell r="B45">
            <v>38496.208333333336</v>
          </cell>
        </row>
        <row r="46">
          <cell r="B46">
            <v>38503.208333333336</v>
          </cell>
        </row>
        <row r="47">
          <cell r="B47">
            <v>38510.208333333336</v>
          </cell>
        </row>
        <row r="48">
          <cell r="B48">
            <v>38517.208333333336</v>
          </cell>
        </row>
        <row r="49">
          <cell r="B49">
            <v>38524.208333333336</v>
          </cell>
        </row>
        <row r="50">
          <cell r="B50">
            <v>38531.208333333336</v>
          </cell>
        </row>
        <row r="51">
          <cell r="B51">
            <v>38538.208333333336</v>
          </cell>
        </row>
        <row r="52">
          <cell r="B52">
            <v>38545.208333333336</v>
          </cell>
        </row>
        <row r="53">
          <cell r="B53">
            <v>38552.208333333336</v>
          </cell>
        </row>
        <row r="54">
          <cell r="B54">
            <v>38559.208333333336</v>
          </cell>
        </row>
        <row r="55">
          <cell r="B55">
            <v>38566.208333333336</v>
          </cell>
        </row>
        <row r="56">
          <cell r="B56">
            <v>38573.208333333336</v>
          </cell>
        </row>
        <row r="57">
          <cell r="B57">
            <v>38580.208333333336</v>
          </cell>
        </row>
        <row r="58">
          <cell r="B58">
            <v>38587.208333333336</v>
          </cell>
        </row>
        <row r="59">
          <cell r="B59">
            <v>38594.208333333336</v>
          </cell>
        </row>
        <row r="60">
          <cell r="B60">
            <v>38601.208333333336</v>
          </cell>
        </row>
        <row r="61">
          <cell r="B61">
            <v>38608.208333333336</v>
          </cell>
        </row>
        <row r="62">
          <cell r="B62">
            <v>38615.208333333336</v>
          </cell>
        </row>
        <row r="63">
          <cell r="B63">
            <v>38622.208333333336</v>
          </cell>
        </row>
        <row r="64">
          <cell r="B64">
            <v>38629.208333333336</v>
          </cell>
        </row>
        <row r="65">
          <cell r="B65">
            <v>38636.208333333336</v>
          </cell>
        </row>
        <row r="66">
          <cell r="B66">
            <v>38643.208333333336</v>
          </cell>
        </row>
        <row r="67">
          <cell r="B67">
            <v>38650.208333333336</v>
          </cell>
        </row>
        <row r="68">
          <cell r="B68">
            <v>38657.208333333336</v>
          </cell>
        </row>
        <row r="69">
          <cell r="B69">
            <v>38664.208333333336</v>
          </cell>
        </row>
        <row r="70">
          <cell r="B70">
            <v>38671.208333333336</v>
          </cell>
        </row>
        <row r="71">
          <cell r="B71">
            <v>38678.208333333336</v>
          </cell>
        </row>
        <row r="72">
          <cell r="B72">
            <v>38685.208333333336</v>
          </cell>
        </row>
        <row r="73">
          <cell r="B73">
            <v>38692.208333333336</v>
          </cell>
        </row>
        <row r="74">
          <cell r="B74">
            <v>38699.208333333336</v>
          </cell>
        </row>
        <row r="75">
          <cell r="B75">
            <v>38706.208333333336</v>
          </cell>
        </row>
        <row r="76">
          <cell r="B76">
            <v>38713.208333333336</v>
          </cell>
        </row>
        <row r="77">
          <cell r="B77">
            <v>38720.208333333336</v>
          </cell>
        </row>
        <row r="78">
          <cell r="B78">
            <v>38727.208333333336</v>
          </cell>
        </row>
        <row r="79">
          <cell r="B79">
            <v>38734.208333333336</v>
          </cell>
        </row>
        <row r="80">
          <cell r="B80">
            <v>38741.208333333336</v>
          </cell>
        </row>
        <row r="81">
          <cell r="B81">
            <v>38748.208333333336</v>
          </cell>
        </row>
        <row r="82">
          <cell r="B82">
            <v>38755.208333333336</v>
          </cell>
        </row>
        <row r="83">
          <cell r="B83">
            <v>38762.208333333336</v>
          </cell>
        </row>
        <row r="84">
          <cell r="B84">
            <v>38769.208333333336</v>
          </cell>
        </row>
        <row r="85">
          <cell r="B85">
            <v>38776.208333333336</v>
          </cell>
        </row>
        <row r="86">
          <cell r="B86">
            <v>38783.208333333336</v>
          </cell>
        </row>
        <row r="87">
          <cell r="B87">
            <v>38790.208333333336</v>
          </cell>
        </row>
        <row r="88">
          <cell r="B88">
            <v>38797.208333333336</v>
          </cell>
        </row>
        <row r="89">
          <cell r="B89">
            <v>38804.208333333336</v>
          </cell>
        </row>
        <row r="90">
          <cell r="B90">
            <v>38811.208333333336</v>
          </cell>
        </row>
        <row r="91">
          <cell r="B91">
            <v>38818.208333333336</v>
          </cell>
        </row>
        <row r="92">
          <cell r="B92">
            <v>38825.208333333336</v>
          </cell>
        </row>
        <row r="93">
          <cell r="B93">
            <v>38832.208333333336</v>
          </cell>
        </row>
        <row r="94">
          <cell r="B94">
            <v>38839.208333333336</v>
          </cell>
        </row>
        <row r="95">
          <cell r="B95">
            <v>38846.208333333336</v>
          </cell>
        </row>
        <row r="96">
          <cell r="B96">
            <v>38853.208333333336</v>
          </cell>
        </row>
        <row r="97">
          <cell r="B97">
            <v>38860.208333333336</v>
          </cell>
        </row>
        <row r="98">
          <cell r="B98">
            <v>38867.208333333336</v>
          </cell>
        </row>
        <row r="99">
          <cell r="B99">
            <v>38874.208333333336</v>
          </cell>
        </row>
        <row r="100">
          <cell r="B100">
            <v>38881.208333333336</v>
          </cell>
        </row>
        <row r="101">
          <cell r="B101">
            <v>38888.208333333336</v>
          </cell>
        </row>
        <row r="102">
          <cell r="B102">
            <v>38895.208333333336</v>
          </cell>
        </row>
        <row r="103">
          <cell r="B103">
            <v>38902</v>
          </cell>
        </row>
        <row r="104">
          <cell r="B104">
            <v>38909.208333333336</v>
          </cell>
        </row>
        <row r="105">
          <cell r="B105">
            <v>38916.208333333336</v>
          </cell>
        </row>
        <row r="106">
          <cell r="B106">
            <v>38923.208333333336</v>
          </cell>
        </row>
        <row r="107">
          <cell r="B107">
            <v>38930.208333333336</v>
          </cell>
        </row>
        <row r="108">
          <cell r="B108">
            <v>38937.208333333336</v>
          </cell>
        </row>
        <row r="109">
          <cell r="B109">
            <v>38944.208333333336</v>
          </cell>
        </row>
        <row r="110">
          <cell r="B110">
            <v>38951.208333333336</v>
          </cell>
        </row>
        <row r="111">
          <cell r="B111">
            <v>38958.208333333336</v>
          </cell>
        </row>
        <row r="112">
          <cell r="B112">
            <v>38965</v>
          </cell>
        </row>
        <row r="113">
          <cell r="B113">
            <v>38972.208333333336</v>
          </cell>
        </row>
        <row r="114">
          <cell r="B114">
            <v>38979.208333333336</v>
          </cell>
        </row>
        <row r="115">
          <cell r="B115">
            <v>38988.208333333336</v>
          </cell>
        </row>
        <row r="116">
          <cell r="B116">
            <v>38993.208333333336</v>
          </cell>
        </row>
        <row r="117">
          <cell r="B117">
            <v>39000.208333333336</v>
          </cell>
        </row>
        <row r="118">
          <cell r="B118">
            <v>39037.604166666664</v>
          </cell>
        </row>
        <row r="119">
          <cell r="B119">
            <v>39044.208333333336</v>
          </cell>
        </row>
        <row r="120">
          <cell r="B120">
            <v>39051.208333333336</v>
          </cell>
        </row>
        <row r="121">
          <cell r="B121">
            <v>39058.208333333336</v>
          </cell>
        </row>
        <row r="122">
          <cell r="B122">
            <v>39065.208333333336</v>
          </cell>
        </row>
        <row r="123">
          <cell r="B123">
            <v>39072.208333333336</v>
          </cell>
        </row>
        <row r="124">
          <cell r="B124">
            <v>39079.208333333336</v>
          </cell>
        </row>
        <row r="125">
          <cell r="B125">
            <v>39086.208333333336</v>
          </cell>
        </row>
        <row r="126">
          <cell r="B126">
            <v>39093.208333333336</v>
          </cell>
        </row>
        <row r="127">
          <cell r="B127">
            <v>39100.208333333336</v>
          </cell>
        </row>
        <row r="128">
          <cell r="B128">
            <v>39107.208333333336</v>
          </cell>
        </row>
        <row r="129">
          <cell r="B129">
            <v>39114.208333333336</v>
          </cell>
        </row>
        <row r="130">
          <cell r="B130">
            <v>39121.208333333336</v>
          </cell>
        </row>
        <row r="131">
          <cell r="B131">
            <v>39128.208333333336</v>
          </cell>
        </row>
        <row r="132">
          <cell r="B132">
            <v>39135.208333333336</v>
          </cell>
        </row>
        <row r="133">
          <cell r="B133">
            <v>39142.208333333336</v>
          </cell>
        </row>
        <row r="134">
          <cell r="B134">
            <v>39149.208333333336</v>
          </cell>
        </row>
        <row r="135">
          <cell r="B135">
            <v>39156.208333333336</v>
          </cell>
        </row>
        <row r="136">
          <cell r="B136">
            <v>39163.208333333336</v>
          </cell>
        </row>
        <row r="137">
          <cell r="B137">
            <v>39170.208333333336</v>
          </cell>
        </row>
        <row r="138">
          <cell r="B138">
            <v>39177.208333333336</v>
          </cell>
        </row>
        <row r="139">
          <cell r="B139">
            <v>39184.208333333336</v>
          </cell>
        </row>
        <row r="140">
          <cell r="B140">
            <v>39191.208333333336</v>
          </cell>
        </row>
        <row r="141">
          <cell r="B141">
            <v>39198.208333333336</v>
          </cell>
        </row>
        <row r="142">
          <cell r="B142">
            <v>39205.208333333336</v>
          </cell>
        </row>
        <row r="143">
          <cell r="B143">
            <v>39212.208333333336</v>
          </cell>
        </row>
        <row r="144">
          <cell r="B144">
            <v>39220</v>
          </cell>
        </row>
        <row r="145">
          <cell r="B145">
            <v>39226.215277777781</v>
          </cell>
        </row>
        <row r="146">
          <cell r="B146">
            <v>39233.208333333336</v>
          </cell>
        </row>
        <row r="147">
          <cell r="B147">
            <v>39240.208333333336</v>
          </cell>
        </row>
        <row r="148">
          <cell r="B148">
            <v>39247.208333333336</v>
          </cell>
        </row>
        <row r="149">
          <cell r="B149">
            <v>39254.208333333336</v>
          </cell>
        </row>
        <row r="150">
          <cell r="B150">
            <v>39261.208333333336</v>
          </cell>
        </row>
        <row r="151">
          <cell r="B151">
            <v>39268.208333333336</v>
          </cell>
        </row>
        <row r="152">
          <cell r="B152">
            <v>39273.208333333336</v>
          </cell>
        </row>
        <row r="153">
          <cell r="B153">
            <v>39282.208333333336</v>
          </cell>
        </row>
        <row r="154">
          <cell r="B154">
            <v>39289.208333333336</v>
          </cell>
        </row>
        <row r="155">
          <cell r="B155">
            <v>39296.208333333336</v>
          </cell>
        </row>
        <row r="156">
          <cell r="B156">
            <v>39303.208333333336</v>
          </cell>
        </row>
        <row r="157">
          <cell r="B157">
            <v>39310.208333333336</v>
          </cell>
        </row>
        <row r="158">
          <cell r="B158">
            <v>39310.208333333336</v>
          </cell>
        </row>
        <row r="159">
          <cell r="B159">
            <v>39317.208333333336</v>
          </cell>
        </row>
        <row r="160">
          <cell r="B160">
            <v>39325.208333333336</v>
          </cell>
        </row>
        <row r="161">
          <cell r="B161">
            <v>39331.208333333336</v>
          </cell>
        </row>
        <row r="162">
          <cell r="B162">
            <v>39338.208333333336</v>
          </cell>
        </row>
        <row r="163">
          <cell r="B163">
            <v>39373.208333333336</v>
          </cell>
        </row>
        <row r="164">
          <cell r="B164">
            <v>39380.208333333336</v>
          </cell>
        </row>
        <row r="165">
          <cell r="B165">
            <v>39387.208333333336</v>
          </cell>
        </row>
        <row r="166">
          <cell r="B166">
            <v>39394.208333333336</v>
          </cell>
        </row>
        <row r="167">
          <cell r="B167">
            <v>39401.208333333336</v>
          </cell>
        </row>
        <row r="168">
          <cell r="B168">
            <v>39408.208333333336</v>
          </cell>
        </row>
        <row r="169">
          <cell r="B169">
            <v>39413.208333333336</v>
          </cell>
        </row>
        <row r="170">
          <cell r="B170">
            <v>39422.208333333336</v>
          </cell>
        </row>
        <row r="171">
          <cell r="B171">
            <v>39520.208333333336</v>
          </cell>
        </row>
        <row r="172">
          <cell r="B172">
            <v>39527.208333333336</v>
          </cell>
        </row>
        <row r="173">
          <cell r="B173">
            <v>39534.208333333336</v>
          </cell>
        </row>
        <row r="174">
          <cell r="B174">
            <v>39539.208333333336</v>
          </cell>
        </row>
        <row r="175">
          <cell r="B175">
            <v>39548.208333333336</v>
          </cell>
        </row>
        <row r="176">
          <cell r="B176">
            <v>39555.208333333336</v>
          </cell>
        </row>
        <row r="177">
          <cell r="B177">
            <v>39562.208333333336</v>
          </cell>
        </row>
        <row r="178">
          <cell r="B178">
            <v>39568.208333333336</v>
          </cell>
        </row>
        <row r="179">
          <cell r="B179">
            <v>39574.208333333336</v>
          </cell>
        </row>
        <row r="180">
          <cell r="B180">
            <v>39583.208333333336</v>
          </cell>
        </row>
        <row r="181">
          <cell r="B181">
            <v>39588.208333333336</v>
          </cell>
        </row>
        <row r="182">
          <cell r="B182">
            <v>39597.208333333336</v>
          </cell>
        </row>
        <row r="183">
          <cell r="B183">
            <v>39604.208333333336</v>
          </cell>
        </row>
        <row r="184">
          <cell r="B184">
            <v>39611.208333333336</v>
          </cell>
        </row>
        <row r="185">
          <cell r="B185">
            <v>39617.208333333336</v>
          </cell>
        </row>
        <row r="186">
          <cell r="B186">
            <v>39625</v>
          </cell>
        </row>
        <row r="187">
          <cell r="B187">
            <v>39632.208333333336</v>
          </cell>
        </row>
        <row r="188">
          <cell r="B188">
            <v>39639.208333333336</v>
          </cell>
        </row>
        <row r="189">
          <cell r="B189">
            <v>39646</v>
          </cell>
        </row>
        <row r="190">
          <cell r="B190">
            <v>39653.208333333336</v>
          </cell>
        </row>
        <row r="191">
          <cell r="B191">
            <v>39660.208333333336</v>
          </cell>
        </row>
        <row r="192">
          <cell r="B192">
            <v>39667.208333333336</v>
          </cell>
        </row>
        <row r="193">
          <cell r="B193">
            <v>39674.208333333336</v>
          </cell>
        </row>
        <row r="194">
          <cell r="B194">
            <v>39681.208333333336</v>
          </cell>
        </row>
        <row r="195">
          <cell r="B195">
            <v>39688.208333333336</v>
          </cell>
        </row>
        <row r="196">
          <cell r="B196">
            <v>39695.208333333336</v>
          </cell>
        </row>
        <row r="197">
          <cell r="B197">
            <v>39702.208333333336</v>
          </cell>
        </row>
        <row r="198">
          <cell r="B198">
            <v>39709.208333333336</v>
          </cell>
        </row>
        <row r="199">
          <cell r="B199">
            <v>39716.208333333336</v>
          </cell>
        </row>
        <row r="200">
          <cell r="B200">
            <v>39723.208333333336</v>
          </cell>
        </row>
        <row r="201">
          <cell r="B201">
            <v>39730.208333333336</v>
          </cell>
        </row>
        <row r="202">
          <cell r="B202">
            <v>39737.208333333336</v>
          </cell>
        </row>
        <row r="203">
          <cell r="B203">
            <v>39744.208333333336</v>
          </cell>
        </row>
        <row r="204">
          <cell r="B204">
            <v>39751.208333333336</v>
          </cell>
        </row>
        <row r="205">
          <cell r="B205">
            <v>39758.208333333336</v>
          </cell>
        </row>
        <row r="206">
          <cell r="B206">
            <v>39765.208333333336</v>
          </cell>
        </row>
        <row r="207">
          <cell r="B207">
            <v>39772.208333333336</v>
          </cell>
        </row>
        <row r="208">
          <cell r="B208">
            <v>39779.208333333336</v>
          </cell>
        </row>
        <row r="209">
          <cell r="B209">
            <v>39786.208333333336</v>
          </cell>
        </row>
        <row r="210">
          <cell r="B210">
            <v>39793.208333333336</v>
          </cell>
        </row>
        <row r="211">
          <cell r="B211">
            <v>39800.208333333336</v>
          </cell>
        </row>
        <row r="212">
          <cell r="B212">
            <v>39807.208333333336</v>
          </cell>
        </row>
        <row r="213">
          <cell r="B213">
            <v>39813.208333333336</v>
          </cell>
        </row>
        <row r="214">
          <cell r="B214">
            <v>39821.208333333336</v>
          </cell>
        </row>
        <row r="215">
          <cell r="B215">
            <v>39827.208333333336</v>
          </cell>
        </row>
        <row r="216">
          <cell r="B216">
            <v>39835.208333333336</v>
          </cell>
        </row>
        <row r="217">
          <cell r="B217">
            <v>39842.208333333336</v>
          </cell>
        </row>
        <row r="218">
          <cell r="B218">
            <v>39849.208333333336</v>
          </cell>
        </row>
        <row r="219">
          <cell r="B219">
            <v>39856.208333333336</v>
          </cell>
        </row>
        <row r="220">
          <cell r="B220">
            <v>39863.208333333336</v>
          </cell>
        </row>
        <row r="221">
          <cell r="B221">
            <v>39869.208333333336</v>
          </cell>
        </row>
        <row r="222">
          <cell r="B222">
            <v>39877.208333333336</v>
          </cell>
        </row>
        <row r="223">
          <cell r="B223">
            <v>39884.208333333336</v>
          </cell>
        </row>
        <row r="224">
          <cell r="B224">
            <v>39891.208333333336</v>
          </cell>
        </row>
        <row r="225">
          <cell r="B225">
            <v>39898.208333333336</v>
          </cell>
        </row>
        <row r="226">
          <cell r="B226">
            <v>39905.208333333336</v>
          </cell>
        </row>
        <row r="227">
          <cell r="B227">
            <v>39912.208333333336</v>
          </cell>
        </row>
        <row r="228">
          <cell r="B228">
            <v>39919.208333333336</v>
          </cell>
        </row>
        <row r="229">
          <cell r="B229">
            <v>39925.208333333336</v>
          </cell>
        </row>
        <row r="230">
          <cell r="B230">
            <v>39933</v>
          </cell>
        </row>
        <row r="231">
          <cell r="B231">
            <v>39939.229166666664</v>
          </cell>
        </row>
        <row r="232">
          <cell r="B232">
            <v>39947.208333333336</v>
          </cell>
        </row>
        <row r="233">
          <cell r="B233">
            <v>39954.229166666664</v>
          </cell>
        </row>
        <row r="234">
          <cell r="B234">
            <v>39960.208333333336</v>
          </cell>
        </row>
        <row r="235">
          <cell r="B235">
            <v>39967.208333333336</v>
          </cell>
        </row>
        <row r="236">
          <cell r="B236">
            <v>39975.208333333336</v>
          </cell>
        </row>
        <row r="237">
          <cell r="B237">
            <v>39981.208333333336</v>
          </cell>
        </row>
        <row r="238">
          <cell r="B238">
            <v>39989.208333333336</v>
          </cell>
        </row>
        <row r="239">
          <cell r="B239">
            <v>39996.208333333336</v>
          </cell>
        </row>
        <row r="240">
          <cell r="B240">
            <v>40003.208333333336</v>
          </cell>
        </row>
        <row r="241">
          <cell r="B241">
            <v>40010.208333333336</v>
          </cell>
        </row>
        <row r="242">
          <cell r="B242">
            <v>40017.208333333336</v>
          </cell>
        </row>
        <row r="243">
          <cell r="B243">
            <v>40024.208333333336</v>
          </cell>
        </row>
        <row r="244">
          <cell r="B244">
            <v>40031.208333333336</v>
          </cell>
        </row>
        <row r="245">
          <cell r="B245">
            <v>40038.208333333336</v>
          </cell>
        </row>
        <row r="246">
          <cell r="B246">
            <v>40045.208333333336</v>
          </cell>
        </row>
        <row r="247">
          <cell r="B247">
            <v>40052.208333333336</v>
          </cell>
        </row>
        <row r="248">
          <cell r="B248">
            <v>40059.208333333336</v>
          </cell>
        </row>
        <row r="249">
          <cell r="B249">
            <v>40066.208333333336</v>
          </cell>
        </row>
        <row r="250">
          <cell r="B250">
            <v>40073.208333333336</v>
          </cell>
        </row>
        <row r="251">
          <cell r="B251">
            <v>40080.208333333336</v>
          </cell>
        </row>
        <row r="252">
          <cell r="B252">
            <v>40087.208333333336</v>
          </cell>
        </row>
        <row r="253">
          <cell r="B253">
            <v>40094.208333333336</v>
          </cell>
        </row>
        <row r="254">
          <cell r="B254">
            <v>40101.208333333336</v>
          </cell>
        </row>
        <row r="255">
          <cell r="B255">
            <v>40108.208333333336</v>
          </cell>
        </row>
        <row r="256">
          <cell r="B256">
            <v>40115.208333333336</v>
          </cell>
        </row>
        <row r="257">
          <cell r="B257">
            <v>40122.208333333336</v>
          </cell>
        </row>
        <row r="258">
          <cell r="B258">
            <v>40129.208333333336</v>
          </cell>
        </row>
        <row r="259">
          <cell r="B259">
            <v>40136.208333333336</v>
          </cell>
        </row>
        <row r="260">
          <cell r="B260">
            <v>40143.208333333336</v>
          </cell>
        </row>
        <row r="261">
          <cell r="B261">
            <v>40150.208333333336</v>
          </cell>
        </row>
        <row r="262">
          <cell r="B262">
            <v>40157.208333333336</v>
          </cell>
        </row>
        <row r="263">
          <cell r="B263">
            <v>40164.208333333336</v>
          </cell>
        </row>
        <row r="264">
          <cell r="B264">
            <v>40170.208333333336</v>
          </cell>
        </row>
        <row r="265">
          <cell r="B265">
            <v>40177.208333333336</v>
          </cell>
        </row>
        <row r="266">
          <cell r="B266">
            <v>40185.208333333336</v>
          </cell>
        </row>
        <row r="267">
          <cell r="B267">
            <v>40193.208333333336</v>
          </cell>
        </row>
        <row r="268">
          <cell r="B268">
            <v>40199.208333333336</v>
          </cell>
        </row>
        <row r="269">
          <cell r="B269">
            <v>40205.208333333336</v>
          </cell>
        </row>
        <row r="270">
          <cell r="B270">
            <v>40215.208333333336</v>
          </cell>
        </row>
        <row r="271">
          <cell r="B271">
            <v>40221.208333333336</v>
          </cell>
        </row>
        <row r="272">
          <cell r="B272">
            <v>40227.208333333336</v>
          </cell>
        </row>
        <row r="273">
          <cell r="B273">
            <v>40234.208333333336</v>
          </cell>
        </row>
        <row r="274">
          <cell r="B274">
            <v>40241.208333333336</v>
          </cell>
        </row>
        <row r="275">
          <cell r="B275">
            <v>40248.208333333336</v>
          </cell>
        </row>
        <row r="276">
          <cell r="B276">
            <v>40255.208333333336</v>
          </cell>
        </row>
        <row r="277">
          <cell r="B277">
            <v>40262.208333333336</v>
          </cell>
        </row>
        <row r="278">
          <cell r="B278">
            <v>40269.208333333336</v>
          </cell>
        </row>
        <row r="279">
          <cell r="B279">
            <v>40276.208333333336</v>
          </cell>
        </row>
        <row r="280">
          <cell r="B280">
            <v>40283.208333333336</v>
          </cell>
        </row>
        <row r="281">
          <cell r="B281">
            <v>40290.208333333336</v>
          </cell>
        </row>
        <row r="282">
          <cell r="B282">
            <v>40297.208333333336</v>
          </cell>
        </row>
        <row r="283">
          <cell r="B283">
            <v>40304.208333333336</v>
          </cell>
        </row>
        <row r="284">
          <cell r="B284">
            <v>40311.208333333336</v>
          </cell>
        </row>
        <row r="285">
          <cell r="B285">
            <v>40318.208333333336</v>
          </cell>
        </row>
        <row r="286">
          <cell r="B286">
            <v>40325.208333333336</v>
          </cell>
        </row>
        <row r="287">
          <cell r="B287">
            <v>40332.208333333336</v>
          </cell>
        </row>
        <row r="288">
          <cell r="B288">
            <v>40339.208333333336</v>
          </cell>
        </row>
        <row r="289">
          <cell r="B289">
            <v>40347.208333333336</v>
          </cell>
        </row>
        <row r="290">
          <cell r="B290">
            <v>40353.208333333336</v>
          </cell>
        </row>
        <row r="291">
          <cell r="B291">
            <v>40359.208333333336</v>
          </cell>
        </row>
        <row r="292">
          <cell r="B292">
            <v>40366.208333333336</v>
          </cell>
        </row>
        <row r="293">
          <cell r="B293">
            <v>40372.208333333336</v>
          </cell>
        </row>
        <row r="294">
          <cell r="B294">
            <v>40381.208333333336</v>
          </cell>
        </row>
        <row r="295">
          <cell r="B295">
            <v>40387.208333333336</v>
          </cell>
        </row>
        <row r="296">
          <cell r="B296">
            <v>40395.208333333336</v>
          </cell>
        </row>
        <row r="297">
          <cell r="B297">
            <v>40402.208333333336</v>
          </cell>
        </row>
        <row r="298">
          <cell r="B298">
            <v>40409.208333333336</v>
          </cell>
        </row>
        <row r="299">
          <cell r="B299">
            <v>40416.208333333336</v>
          </cell>
        </row>
        <row r="300">
          <cell r="B300">
            <v>40423.208333333336</v>
          </cell>
        </row>
        <row r="301">
          <cell r="B301">
            <v>40429.208333333336</v>
          </cell>
        </row>
        <row r="302">
          <cell r="B302">
            <v>40436.208333333336</v>
          </cell>
        </row>
        <row r="303">
          <cell r="B303">
            <v>40445.208333333336</v>
          </cell>
        </row>
        <row r="304">
          <cell r="B304">
            <v>40450.208333333336</v>
          </cell>
        </row>
        <row r="305">
          <cell r="B305">
            <v>40457.208333333336</v>
          </cell>
        </row>
        <row r="306">
          <cell r="B306">
            <v>40465.208333333336</v>
          </cell>
        </row>
        <row r="307">
          <cell r="B307">
            <v>40472.208333333336</v>
          </cell>
        </row>
        <row r="308">
          <cell r="B308">
            <v>40478.208333333336</v>
          </cell>
        </row>
        <row r="309">
          <cell r="B309">
            <v>40486.208333333336</v>
          </cell>
        </row>
        <row r="310">
          <cell r="B310">
            <v>40493.208333333336</v>
          </cell>
        </row>
        <row r="311">
          <cell r="B311">
            <v>40499.208333333336</v>
          </cell>
        </row>
        <row r="312">
          <cell r="B312">
            <v>40506.208333333336</v>
          </cell>
        </row>
        <row r="313">
          <cell r="B313">
            <v>40513.208333333336</v>
          </cell>
        </row>
        <row r="314">
          <cell r="B314">
            <v>40520.208333333336</v>
          </cell>
        </row>
        <row r="315">
          <cell r="B315">
            <v>40527.208333333336</v>
          </cell>
        </row>
        <row r="316">
          <cell r="B316">
            <v>40534</v>
          </cell>
        </row>
        <row r="317">
          <cell r="B317">
            <v>40541.208333333336</v>
          </cell>
        </row>
        <row r="318">
          <cell r="B318">
            <v>40548.208333333336</v>
          </cell>
        </row>
        <row r="319">
          <cell r="B319">
            <v>40555.208333333336</v>
          </cell>
        </row>
        <row r="320">
          <cell r="B320">
            <v>40562.208333333336</v>
          </cell>
        </row>
        <row r="321">
          <cell r="B321">
            <v>40569.208333333336</v>
          </cell>
        </row>
        <row r="322">
          <cell r="B322">
            <v>40577.208333333336</v>
          </cell>
        </row>
        <row r="323">
          <cell r="B323">
            <v>40583.208333333336</v>
          </cell>
        </row>
        <row r="324">
          <cell r="B324">
            <v>40590.208333333336</v>
          </cell>
        </row>
        <row r="325">
          <cell r="B325">
            <v>40598.208333333336</v>
          </cell>
        </row>
        <row r="326">
          <cell r="B326">
            <v>40604.208333333336</v>
          </cell>
        </row>
        <row r="327">
          <cell r="B327">
            <v>40613.208333333336</v>
          </cell>
        </row>
        <row r="328">
          <cell r="B328">
            <v>40620.208333333336</v>
          </cell>
        </row>
        <row r="329">
          <cell r="B329">
            <v>40626.208333333336</v>
          </cell>
        </row>
        <row r="330">
          <cell r="B330">
            <v>40631.208333333336</v>
          </cell>
        </row>
        <row r="331">
          <cell r="B331">
            <v>40639.208333333336</v>
          </cell>
        </row>
        <row r="332">
          <cell r="B332">
            <v>40647.208333333336</v>
          </cell>
        </row>
        <row r="333">
          <cell r="B333">
            <v>40653.208333333336</v>
          </cell>
        </row>
        <row r="334">
          <cell r="B334">
            <v>40660.208333333336</v>
          </cell>
        </row>
        <row r="335">
          <cell r="B335">
            <v>40667.208333333336</v>
          </cell>
        </row>
        <row r="336">
          <cell r="B336">
            <v>40673.208333333336</v>
          </cell>
        </row>
        <row r="337">
          <cell r="B337">
            <v>40688</v>
          </cell>
        </row>
        <row r="338">
          <cell r="B338">
            <v>40694.208333333336</v>
          </cell>
        </row>
        <row r="339">
          <cell r="B339">
            <v>40702.208333333336</v>
          </cell>
        </row>
        <row r="340">
          <cell r="B340">
            <v>40709.208333333336</v>
          </cell>
        </row>
        <row r="341">
          <cell r="B341">
            <v>40716.208333333336</v>
          </cell>
        </row>
        <row r="342">
          <cell r="B342">
            <v>40722.208333333336</v>
          </cell>
        </row>
      </sheetData>
      <sheetData sheetId="6">
        <row r="3">
          <cell r="BB3">
            <v>300</v>
          </cell>
          <cell r="BL3">
            <v>320</v>
          </cell>
          <cell r="BV3">
            <v>340</v>
          </cell>
        </row>
        <row r="4">
          <cell r="B4">
            <v>38218.208333333336</v>
          </cell>
        </row>
        <row r="5">
          <cell r="B5">
            <v>38223.208333333336</v>
          </cell>
        </row>
        <row r="6">
          <cell r="B6">
            <v>38230.208333333336</v>
          </cell>
        </row>
        <row r="7">
          <cell r="B7">
            <v>38237.208333333336</v>
          </cell>
        </row>
        <row r="8">
          <cell r="B8">
            <v>38244.208333333336</v>
          </cell>
        </row>
        <row r="9">
          <cell r="B9">
            <v>38251.208333333336</v>
          </cell>
        </row>
        <row r="10">
          <cell r="B10">
            <v>38258.208333333336</v>
          </cell>
        </row>
        <row r="11">
          <cell r="B11">
            <v>38265.208333333336</v>
          </cell>
        </row>
        <row r="12">
          <cell r="B12">
            <v>38272.208333333336</v>
          </cell>
        </row>
        <row r="13">
          <cell r="B13">
            <v>38279.208333333336</v>
          </cell>
        </row>
        <row r="14">
          <cell r="B14">
            <v>38286.208333333336</v>
          </cell>
        </row>
        <row r="15">
          <cell r="B15">
            <v>38293.208333333336</v>
          </cell>
        </row>
        <row r="16">
          <cell r="B16">
            <v>38300.208333333336</v>
          </cell>
        </row>
        <row r="17">
          <cell r="B17">
            <v>38307.208333333336</v>
          </cell>
        </row>
        <row r="18">
          <cell r="B18">
            <v>38314.208333333336</v>
          </cell>
        </row>
        <row r="19">
          <cell r="B19">
            <v>38321.208333333336</v>
          </cell>
        </row>
        <row r="20">
          <cell r="B20">
            <v>38328.166666666664</v>
          </cell>
        </row>
        <row r="21">
          <cell r="B21">
            <v>38335.208333333336</v>
          </cell>
        </row>
        <row r="22">
          <cell r="B22">
            <v>38342.208333333336</v>
          </cell>
        </row>
        <row r="23">
          <cell r="B23">
            <v>38349.125</v>
          </cell>
        </row>
        <row r="24">
          <cell r="B24">
            <v>38356.208333333336</v>
          </cell>
        </row>
        <row r="25">
          <cell r="B25">
            <v>38363.208333333336</v>
          </cell>
        </row>
        <row r="26">
          <cell r="B26">
            <v>38370.125</v>
          </cell>
        </row>
        <row r="27">
          <cell r="B27">
            <v>38377.208333333336</v>
          </cell>
        </row>
        <row r="28">
          <cell r="B28">
            <v>38384.208333333336</v>
          </cell>
        </row>
        <row r="29">
          <cell r="B29">
            <v>38391.208333333336</v>
          </cell>
        </row>
        <row r="30">
          <cell r="B30">
            <v>38398.208333333336</v>
          </cell>
        </row>
        <row r="31">
          <cell r="B31">
            <v>38405.208333333336</v>
          </cell>
        </row>
        <row r="32">
          <cell r="B32">
            <v>38412.208333333336</v>
          </cell>
        </row>
        <row r="33">
          <cell r="B33">
            <v>38419.208333333336</v>
          </cell>
        </row>
        <row r="34">
          <cell r="B34">
            <v>38426.208333333336</v>
          </cell>
        </row>
        <row r="35">
          <cell r="B35">
            <v>38433.208333333336</v>
          </cell>
        </row>
        <row r="36">
          <cell r="B36">
            <v>38440.208333333336</v>
          </cell>
        </row>
        <row r="37">
          <cell r="B37">
            <v>38447.208333333336</v>
          </cell>
        </row>
        <row r="38">
          <cell r="B38">
            <v>38454.208333333336</v>
          </cell>
        </row>
        <row r="39">
          <cell r="B39">
            <v>38461.208333333336</v>
          </cell>
        </row>
        <row r="40">
          <cell r="B40">
            <v>38468.208333333336</v>
          </cell>
        </row>
        <row r="41">
          <cell r="B41">
            <v>38475.208333333336</v>
          </cell>
        </row>
        <row r="42">
          <cell r="B42">
            <v>38482.208333333336</v>
          </cell>
        </row>
        <row r="43">
          <cell r="B43">
            <v>38489.208333333336</v>
          </cell>
        </row>
        <row r="44">
          <cell r="B44">
            <v>38496.208333333336</v>
          </cell>
        </row>
        <row r="45">
          <cell r="B45">
            <v>38503.208333333336</v>
          </cell>
        </row>
        <row r="46">
          <cell r="B46">
            <v>38510.208333333336</v>
          </cell>
        </row>
        <row r="47">
          <cell r="B47">
            <v>38517.208333333336</v>
          </cell>
        </row>
        <row r="48">
          <cell r="B48">
            <v>38524.208333333336</v>
          </cell>
        </row>
        <row r="49">
          <cell r="B49">
            <v>38531.208333333336</v>
          </cell>
        </row>
        <row r="50">
          <cell r="B50">
            <v>38538.208333333336</v>
          </cell>
        </row>
        <row r="51">
          <cell r="B51">
            <v>38545.208333333336</v>
          </cell>
        </row>
        <row r="52">
          <cell r="B52">
            <v>38552.208333333336</v>
          </cell>
        </row>
        <row r="53">
          <cell r="B53">
            <v>38559.208333333336</v>
          </cell>
        </row>
        <row r="54">
          <cell r="B54">
            <v>38566.208333333336</v>
          </cell>
        </row>
        <row r="55">
          <cell r="B55">
            <v>38573.208333333336</v>
          </cell>
        </row>
        <row r="56">
          <cell r="B56">
            <v>38580.208333333336</v>
          </cell>
        </row>
        <row r="57">
          <cell r="B57">
            <v>38587.208333333336</v>
          </cell>
        </row>
        <row r="58">
          <cell r="B58">
            <v>38594.208333333336</v>
          </cell>
        </row>
        <row r="59">
          <cell r="B59">
            <v>38601.208333333336</v>
          </cell>
        </row>
        <row r="60">
          <cell r="B60">
            <v>38608.208333333336</v>
          </cell>
        </row>
        <row r="61">
          <cell r="B61">
            <v>38615.208333333336</v>
          </cell>
        </row>
        <row r="62">
          <cell r="B62">
            <v>38622.208333333336</v>
          </cell>
        </row>
        <row r="63">
          <cell r="B63">
            <v>38629.208333333336</v>
          </cell>
        </row>
        <row r="64">
          <cell r="B64">
            <v>38636.208333333336</v>
          </cell>
        </row>
        <row r="65">
          <cell r="B65">
            <v>38643.208333333336</v>
          </cell>
        </row>
        <row r="66">
          <cell r="B66">
            <v>38650.208333333336</v>
          </cell>
        </row>
        <row r="67">
          <cell r="B67">
            <v>38657.208333333336</v>
          </cell>
        </row>
        <row r="68">
          <cell r="B68">
            <v>38664.208333333336</v>
          </cell>
        </row>
        <row r="69">
          <cell r="B69">
            <v>38671.208333333336</v>
          </cell>
        </row>
        <row r="70">
          <cell r="B70">
            <v>38678.208333333336</v>
          </cell>
        </row>
        <row r="71">
          <cell r="B71">
            <v>38685.208333333336</v>
          </cell>
        </row>
        <row r="72">
          <cell r="B72">
            <v>38692.208333333336</v>
          </cell>
        </row>
        <row r="73">
          <cell r="B73">
            <v>38699.208333333336</v>
          </cell>
        </row>
        <row r="74">
          <cell r="B74">
            <v>38706.208333333336</v>
          </cell>
        </row>
        <row r="75">
          <cell r="B75">
            <v>38713.208333333336</v>
          </cell>
        </row>
        <row r="76">
          <cell r="B76">
            <v>38720.208333333336</v>
          </cell>
        </row>
        <row r="77">
          <cell r="B77">
            <v>38727.208333333336</v>
          </cell>
        </row>
        <row r="78">
          <cell r="B78">
            <v>38734.208333333336</v>
          </cell>
        </row>
        <row r="79">
          <cell r="B79">
            <v>38741.208333333336</v>
          </cell>
        </row>
        <row r="80">
          <cell r="B80">
            <v>38748.208333333336</v>
          </cell>
        </row>
        <row r="81">
          <cell r="B81">
            <v>38755.208333333336</v>
          </cell>
        </row>
        <row r="82">
          <cell r="B82">
            <v>38762.208333333336</v>
          </cell>
        </row>
        <row r="83">
          <cell r="B83">
            <v>38769.208333333336</v>
          </cell>
        </row>
        <row r="84">
          <cell r="B84">
            <v>38776.208333333336</v>
          </cell>
        </row>
        <row r="85">
          <cell r="B85">
            <v>38783.208333333336</v>
          </cell>
        </row>
        <row r="86">
          <cell r="B86">
            <v>38790.208333333336</v>
          </cell>
        </row>
        <row r="87">
          <cell r="B87">
            <v>38797.208333333336</v>
          </cell>
        </row>
        <row r="88">
          <cell r="B88">
            <v>38804.208333333336</v>
          </cell>
        </row>
        <row r="89">
          <cell r="B89">
            <v>38811.208333333336</v>
          </cell>
        </row>
        <row r="90">
          <cell r="B90">
            <v>38818.208333333336</v>
          </cell>
        </row>
        <row r="91">
          <cell r="B91">
            <v>38825.208333333336</v>
          </cell>
        </row>
        <row r="92">
          <cell r="B92">
            <v>38832.208333333336</v>
          </cell>
        </row>
        <row r="93">
          <cell r="B93">
            <v>38839.208333333336</v>
          </cell>
        </row>
        <row r="94">
          <cell r="B94">
            <v>38846.208333333336</v>
          </cell>
        </row>
        <row r="95">
          <cell r="B95">
            <v>38853.208333333336</v>
          </cell>
        </row>
        <row r="96">
          <cell r="B96">
            <v>38860.208333333336</v>
          </cell>
        </row>
        <row r="97">
          <cell r="B97">
            <v>38867.208333333336</v>
          </cell>
        </row>
        <row r="98">
          <cell r="B98">
            <v>38874.208333333336</v>
          </cell>
        </row>
        <row r="99">
          <cell r="B99">
            <v>38881.208333333336</v>
          </cell>
        </row>
        <row r="100">
          <cell r="B100">
            <v>38888.208333333336</v>
          </cell>
        </row>
        <row r="101">
          <cell r="B101">
            <v>38895.208333333336</v>
          </cell>
        </row>
        <row r="102">
          <cell r="B102">
            <v>38902</v>
          </cell>
        </row>
        <row r="103">
          <cell r="B103">
            <v>38909.208333333336</v>
          </cell>
        </row>
        <row r="104">
          <cell r="B104">
            <v>38916.208333333336</v>
          </cell>
        </row>
        <row r="105">
          <cell r="B105">
            <v>38923.208333333336</v>
          </cell>
        </row>
        <row r="106">
          <cell r="B106">
            <v>38930.208333333336</v>
          </cell>
        </row>
        <row r="107">
          <cell r="B107">
            <v>38937.208333333336</v>
          </cell>
        </row>
        <row r="108">
          <cell r="B108">
            <v>38944.208333333336</v>
          </cell>
        </row>
        <row r="109">
          <cell r="B109">
            <v>38951.208333333336</v>
          </cell>
        </row>
        <row r="110">
          <cell r="B110">
            <v>38958.208333333336</v>
          </cell>
        </row>
        <row r="111">
          <cell r="B111">
            <v>38965.208333333336</v>
          </cell>
        </row>
        <row r="112">
          <cell r="B112">
            <v>38972.208333333336</v>
          </cell>
        </row>
        <row r="113">
          <cell r="B113">
            <v>38979.208333333336</v>
          </cell>
        </row>
        <row r="114">
          <cell r="B114">
            <v>38988.208333333336</v>
          </cell>
        </row>
        <row r="115">
          <cell r="B115">
            <v>38993.208333333336</v>
          </cell>
        </row>
        <row r="116">
          <cell r="B116">
            <v>39000.208333333336</v>
          </cell>
        </row>
        <row r="117">
          <cell r="B117">
            <v>39037.604166666664</v>
          </cell>
        </row>
        <row r="118">
          <cell r="B118">
            <v>39044.208333333336</v>
          </cell>
        </row>
        <row r="119">
          <cell r="B119">
            <v>39051.208333333336</v>
          </cell>
        </row>
        <row r="120">
          <cell r="B120">
            <v>39058.208333333336</v>
          </cell>
        </row>
        <row r="121">
          <cell r="B121">
            <v>39065.208333333336</v>
          </cell>
        </row>
        <row r="122">
          <cell r="B122">
            <v>39072.208333333336</v>
          </cell>
        </row>
        <row r="123">
          <cell r="B123">
            <v>39079.208333333336</v>
          </cell>
        </row>
        <row r="124">
          <cell r="B124">
            <v>39086.208333333336</v>
          </cell>
        </row>
        <row r="125">
          <cell r="B125">
            <v>39093.208333333336</v>
          </cell>
        </row>
        <row r="126">
          <cell r="B126">
            <v>39100.208333333336</v>
          </cell>
        </row>
        <row r="127">
          <cell r="B127">
            <v>39107.208333333336</v>
          </cell>
        </row>
        <row r="128">
          <cell r="B128">
            <v>39114.208333333336</v>
          </cell>
        </row>
        <row r="129">
          <cell r="B129">
            <v>39121.208333333336</v>
          </cell>
        </row>
        <row r="130">
          <cell r="B130">
            <v>39128.208333333336</v>
          </cell>
        </row>
        <row r="131">
          <cell r="B131">
            <v>39135.208333333336</v>
          </cell>
        </row>
        <row r="132">
          <cell r="B132">
            <v>39142.208333333336</v>
          </cell>
        </row>
        <row r="133">
          <cell r="B133">
            <v>39149.208333333336</v>
          </cell>
        </row>
        <row r="134">
          <cell r="B134">
            <v>39156.208333333336</v>
          </cell>
        </row>
        <row r="135">
          <cell r="B135">
            <v>39163.208333333336</v>
          </cell>
        </row>
        <row r="136">
          <cell r="B136">
            <v>39170.208333333336</v>
          </cell>
        </row>
        <row r="137">
          <cell r="B137">
            <v>39177.208333333336</v>
          </cell>
        </row>
        <row r="138">
          <cell r="B138">
            <v>39184.208333333336</v>
          </cell>
        </row>
        <row r="139">
          <cell r="B139">
            <v>39191.208333333336</v>
          </cell>
        </row>
        <row r="140">
          <cell r="B140">
            <v>39198.208333333336</v>
          </cell>
        </row>
        <row r="141">
          <cell r="B141">
            <v>39205.208333333336</v>
          </cell>
        </row>
        <row r="142">
          <cell r="B142">
            <v>39212.208333333336</v>
          </cell>
        </row>
        <row r="143">
          <cell r="B143">
            <v>39220</v>
          </cell>
        </row>
        <row r="144">
          <cell r="B144">
            <v>39226.215277777781</v>
          </cell>
        </row>
        <row r="145">
          <cell r="B145">
            <v>39233.208333333336</v>
          </cell>
        </row>
        <row r="146">
          <cell r="B146">
            <v>39240.208333333336</v>
          </cell>
        </row>
        <row r="147">
          <cell r="B147">
            <v>39247.208333333336</v>
          </cell>
        </row>
        <row r="148">
          <cell r="B148">
            <v>39254.208333333336</v>
          </cell>
        </row>
        <row r="149">
          <cell r="B149">
            <v>39261.208333333336</v>
          </cell>
        </row>
        <row r="150">
          <cell r="B150">
            <v>39268.208333333336</v>
          </cell>
        </row>
        <row r="151">
          <cell r="B151">
            <v>39273.208333333336</v>
          </cell>
        </row>
        <row r="152">
          <cell r="B152">
            <v>39282.208333333336</v>
          </cell>
        </row>
        <row r="153">
          <cell r="B153">
            <v>39289.208333333336</v>
          </cell>
        </row>
        <row r="154">
          <cell r="B154">
            <v>39296.208333333336</v>
          </cell>
        </row>
        <row r="155">
          <cell r="B155">
            <v>39303.208333333336</v>
          </cell>
        </row>
        <row r="156">
          <cell r="B156">
            <v>39310.208333333336</v>
          </cell>
        </row>
        <row r="157">
          <cell r="B157">
            <v>39310.208333333336</v>
          </cell>
        </row>
        <row r="158">
          <cell r="B158">
            <v>39317.208333333336</v>
          </cell>
        </row>
        <row r="159">
          <cell r="B159">
            <v>39325.208333333336</v>
          </cell>
        </row>
        <row r="160">
          <cell r="B160">
            <v>39331.208333333336</v>
          </cell>
        </row>
        <row r="161">
          <cell r="B161">
            <v>39338.208333333336</v>
          </cell>
        </row>
        <row r="162">
          <cell r="B162">
            <v>39373.208333333336</v>
          </cell>
        </row>
        <row r="163">
          <cell r="B163">
            <v>39380.208333333336</v>
          </cell>
        </row>
        <row r="164">
          <cell r="B164">
            <v>39387.208333333336</v>
          </cell>
        </row>
        <row r="165">
          <cell r="B165">
            <v>39394.208333333336</v>
          </cell>
        </row>
        <row r="166">
          <cell r="B166">
            <v>39401.208333333336</v>
          </cell>
        </row>
        <row r="167">
          <cell r="B167">
            <v>39408.208333333336</v>
          </cell>
        </row>
        <row r="168">
          <cell r="B168">
            <v>39413.208333333336</v>
          </cell>
        </row>
        <row r="169">
          <cell r="B169">
            <v>39422.208333333336</v>
          </cell>
        </row>
        <row r="170">
          <cell r="B170">
            <v>39520.208333333336</v>
          </cell>
        </row>
        <row r="171">
          <cell r="B171">
            <v>39527.208333333336</v>
          </cell>
        </row>
        <row r="172">
          <cell r="B172">
            <v>39534.208333333336</v>
          </cell>
        </row>
        <row r="173">
          <cell r="B173">
            <v>39539.208333333336</v>
          </cell>
        </row>
        <row r="174">
          <cell r="B174">
            <v>39548.208333333336</v>
          </cell>
        </row>
        <row r="175">
          <cell r="B175">
            <v>39555.208333333336</v>
          </cell>
        </row>
        <row r="176">
          <cell r="B176">
            <v>39562.208333333336</v>
          </cell>
        </row>
        <row r="177">
          <cell r="B177">
            <v>39568.208333333336</v>
          </cell>
        </row>
        <row r="178">
          <cell r="B178">
            <v>39574.208333333336</v>
          </cell>
        </row>
        <row r="179">
          <cell r="B179">
            <v>39583.208333333336</v>
          </cell>
        </row>
        <row r="180">
          <cell r="B180">
            <v>39588.208333333336</v>
          </cell>
        </row>
        <row r="181">
          <cell r="B181">
            <v>39597.208333333336</v>
          </cell>
        </row>
        <row r="182">
          <cell r="B182">
            <v>39604.208333333336</v>
          </cell>
        </row>
        <row r="183">
          <cell r="B183">
            <v>39611.208333333336</v>
          </cell>
        </row>
        <row r="184">
          <cell r="B184">
            <v>39617.208333333336</v>
          </cell>
        </row>
        <row r="185">
          <cell r="B185">
            <v>39625</v>
          </cell>
        </row>
        <row r="186">
          <cell r="B186">
            <v>39632.208333333336</v>
          </cell>
        </row>
        <row r="187">
          <cell r="B187">
            <v>39639.208333333336</v>
          </cell>
        </row>
        <row r="188">
          <cell r="B188">
            <v>39646.208333333336</v>
          </cell>
        </row>
        <row r="189">
          <cell r="B189">
            <v>39653.208333333336</v>
          </cell>
        </row>
        <row r="190">
          <cell r="B190">
            <v>39660.208333333336</v>
          </cell>
        </row>
        <row r="191">
          <cell r="B191">
            <v>39667.208333333336</v>
          </cell>
        </row>
        <row r="192">
          <cell r="B192">
            <v>39674.208333333336</v>
          </cell>
        </row>
        <row r="193">
          <cell r="B193">
            <v>39681.208333333336</v>
          </cell>
        </row>
        <row r="194">
          <cell r="B194">
            <v>39688.208333333336</v>
          </cell>
        </row>
        <row r="195">
          <cell r="B195">
            <v>39695.208333333336</v>
          </cell>
        </row>
        <row r="196">
          <cell r="B196">
            <v>39702.208333333336</v>
          </cell>
        </row>
        <row r="197">
          <cell r="B197">
            <v>39709.208333333336</v>
          </cell>
        </row>
        <row r="198">
          <cell r="B198">
            <v>39716.208333333336</v>
          </cell>
        </row>
        <row r="199">
          <cell r="B199">
            <v>39723.208333333336</v>
          </cell>
        </row>
        <row r="200">
          <cell r="B200">
            <v>39730.208333333336</v>
          </cell>
        </row>
        <row r="201">
          <cell r="B201">
            <v>39737.208333333336</v>
          </cell>
        </row>
        <row r="202">
          <cell r="B202">
            <v>39744.208333333336</v>
          </cell>
        </row>
        <row r="203">
          <cell r="B203">
            <v>39751.208333333336</v>
          </cell>
        </row>
        <row r="204">
          <cell r="B204">
            <v>39758.208333333336</v>
          </cell>
        </row>
        <row r="205">
          <cell r="B205">
            <v>39765.208333333336</v>
          </cell>
        </row>
        <row r="206">
          <cell r="B206">
            <v>39772.208333333336</v>
          </cell>
        </row>
        <row r="207">
          <cell r="B207">
            <v>39779.208333333336</v>
          </cell>
        </row>
        <row r="208">
          <cell r="B208">
            <v>39786.208333333336</v>
          </cell>
        </row>
        <row r="209">
          <cell r="B209">
            <v>39793.208333333336</v>
          </cell>
        </row>
        <row r="210">
          <cell r="B210">
            <v>39800.208333333336</v>
          </cell>
        </row>
        <row r="211">
          <cell r="B211">
            <v>39807.208333333336</v>
          </cell>
        </row>
        <row r="212">
          <cell r="B212">
            <v>39813.208333333336</v>
          </cell>
        </row>
        <row r="213">
          <cell r="B213">
            <v>39821.208333333336</v>
          </cell>
        </row>
        <row r="214">
          <cell r="B214">
            <v>39827.208333333336</v>
          </cell>
        </row>
        <row r="215">
          <cell r="B215">
            <v>39835.208333333336</v>
          </cell>
        </row>
        <row r="216">
          <cell r="B216">
            <v>39842.208333333336</v>
          </cell>
        </row>
        <row r="217">
          <cell r="B217">
            <v>39849.208333333336</v>
          </cell>
        </row>
        <row r="218">
          <cell r="B218">
            <v>39856.208333333336</v>
          </cell>
        </row>
        <row r="219">
          <cell r="B219">
            <v>39863.208333333336</v>
          </cell>
        </row>
        <row r="220">
          <cell r="B220">
            <v>39869.208333333336</v>
          </cell>
        </row>
        <row r="221">
          <cell r="B221">
            <v>39877.208333333336</v>
          </cell>
        </row>
        <row r="222">
          <cell r="B222">
            <v>39884.208333333336</v>
          </cell>
        </row>
        <row r="223">
          <cell r="B223">
            <v>39891.208333333336</v>
          </cell>
        </row>
        <row r="224">
          <cell r="B224">
            <v>39898.208333333336</v>
          </cell>
        </row>
        <row r="225">
          <cell r="B225">
            <v>39905.208333333336</v>
          </cell>
        </row>
        <row r="226">
          <cell r="B226">
            <v>39912.208333333336</v>
          </cell>
        </row>
        <row r="227">
          <cell r="B227">
            <v>39919.208333333336</v>
          </cell>
        </row>
        <row r="228">
          <cell r="B228">
            <v>39925.208333333336</v>
          </cell>
        </row>
        <row r="229">
          <cell r="B229">
            <v>39933</v>
          </cell>
        </row>
        <row r="230">
          <cell r="B230">
            <v>39939.229166666664</v>
          </cell>
        </row>
        <row r="231">
          <cell r="B231">
            <v>39947.208333333336</v>
          </cell>
        </row>
        <row r="232">
          <cell r="B232">
            <v>39954.229166666664</v>
          </cell>
        </row>
        <row r="233">
          <cell r="B233">
            <v>39960.208333333336</v>
          </cell>
        </row>
        <row r="234">
          <cell r="B234">
            <v>39967.208333333336</v>
          </cell>
        </row>
        <row r="235">
          <cell r="B235">
            <v>39975.208333333336</v>
          </cell>
        </row>
        <row r="236">
          <cell r="B236">
            <v>39981.208333333336</v>
          </cell>
        </row>
        <row r="237">
          <cell r="B237">
            <v>39989.208333333336</v>
          </cell>
        </row>
        <row r="238">
          <cell r="B238">
            <v>39996.208333333336</v>
          </cell>
        </row>
        <row r="239">
          <cell r="B239">
            <v>40003.208333333336</v>
          </cell>
        </row>
        <row r="240">
          <cell r="B240">
            <v>40010.208333333336</v>
          </cell>
        </row>
        <row r="241">
          <cell r="B241">
            <v>40017.208333333336</v>
          </cell>
        </row>
        <row r="242">
          <cell r="B242">
            <v>40024.208333333336</v>
          </cell>
        </row>
        <row r="243">
          <cell r="B243">
            <v>40031.208333333336</v>
          </cell>
        </row>
        <row r="244">
          <cell r="B244">
            <v>40038.208333333336</v>
          </cell>
        </row>
        <row r="245">
          <cell r="B245">
            <v>40045.208333333336</v>
          </cell>
        </row>
        <row r="246">
          <cell r="B246">
            <v>40052.208333333336</v>
          </cell>
        </row>
        <row r="247">
          <cell r="B247">
            <v>40059.208333333336</v>
          </cell>
        </row>
        <row r="248">
          <cell r="B248">
            <v>40066.208333333336</v>
          </cell>
        </row>
        <row r="249">
          <cell r="B249">
            <v>40073.208333333336</v>
          </cell>
        </row>
        <row r="250">
          <cell r="B250">
            <v>40080.208333333336</v>
          </cell>
        </row>
        <row r="251">
          <cell r="B251">
            <v>40087.208333333336</v>
          </cell>
        </row>
        <row r="252">
          <cell r="B252">
            <v>40094.208333333336</v>
          </cell>
        </row>
        <row r="253">
          <cell r="B253">
            <v>40101.208333333336</v>
          </cell>
        </row>
        <row r="254">
          <cell r="B254">
            <v>40108.208333333336</v>
          </cell>
        </row>
        <row r="255">
          <cell r="B255">
            <v>40115.208333333336</v>
          </cell>
        </row>
        <row r="256">
          <cell r="B256">
            <v>40122.208333333336</v>
          </cell>
        </row>
        <row r="257">
          <cell r="B257">
            <v>40129.208333333336</v>
          </cell>
        </row>
        <row r="258">
          <cell r="B258">
            <v>40136.208333333336</v>
          </cell>
        </row>
        <row r="259">
          <cell r="B259">
            <v>40143.208333333336</v>
          </cell>
        </row>
        <row r="260">
          <cell r="B260">
            <v>40150.208333333336</v>
          </cell>
        </row>
        <row r="261">
          <cell r="B261">
            <v>40157.208333333336</v>
          </cell>
        </row>
        <row r="262">
          <cell r="B262">
            <v>40164.208333333336</v>
          </cell>
        </row>
        <row r="263">
          <cell r="B263">
            <v>40170.208333333336</v>
          </cell>
        </row>
        <row r="264">
          <cell r="B264">
            <v>40177.208333333336</v>
          </cell>
        </row>
        <row r="265">
          <cell r="B265">
            <v>40185.208333333336</v>
          </cell>
        </row>
        <row r="266">
          <cell r="B266">
            <v>40193.208333333336</v>
          </cell>
        </row>
        <row r="267">
          <cell r="B267">
            <v>40199.208333333336</v>
          </cell>
        </row>
        <row r="268">
          <cell r="B268">
            <v>40205.208333333336</v>
          </cell>
        </row>
        <row r="269">
          <cell r="B269">
            <v>40215.208333333336</v>
          </cell>
        </row>
        <row r="270">
          <cell r="B270">
            <v>40221.208333333336</v>
          </cell>
        </row>
        <row r="271">
          <cell r="B271">
            <v>40227.208333333336</v>
          </cell>
        </row>
        <row r="272">
          <cell r="B272">
            <v>40234.208333333336</v>
          </cell>
        </row>
        <row r="273">
          <cell r="B273">
            <v>40241.208333333336</v>
          </cell>
        </row>
        <row r="274">
          <cell r="B274">
            <v>40248.208333333336</v>
          </cell>
        </row>
        <row r="275">
          <cell r="B275">
            <v>40255.208333333336</v>
          </cell>
        </row>
        <row r="276">
          <cell r="B276">
            <v>40262.208333333336</v>
          </cell>
        </row>
        <row r="277">
          <cell r="B277">
            <v>40269.208333333336</v>
          </cell>
        </row>
        <row r="278">
          <cell r="B278">
            <v>40276.208333333336</v>
          </cell>
        </row>
        <row r="279">
          <cell r="B279">
            <v>40283.208333333336</v>
          </cell>
        </row>
        <row r="280">
          <cell r="B280">
            <v>40290.208333333336</v>
          </cell>
        </row>
        <row r="281">
          <cell r="B281">
            <v>40297.208333333336</v>
          </cell>
        </row>
        <row r="282">
          <cell r="B282">
            <v>40304.208333333336</v>
          </cell>
        </row>
        <row r="283">
          <cell r="B283">
            <v>40311.208333333336</v>
          </cell>
        </row>
        <row r="284">
          <cell r="B284">
            <v>40318.208333333336</v>
          </cell>
        </row>
        <row r="285">
          <cell r="B285">
            <v>40325.208333333336</v>
          </cell>
        </row>
        <row r="286">
          <cell r="B286">
            <v>40332.208333333336</v>
          </cell>
        </row>
        <row r="287">
          <cell r="B287">
            <v>40339.208333333336</v>
          </cell>
        </row>
        <row r="288">
          <cell r="B288">
            <v>40347.208333333336</v>
          </cell>
        </row>
        <row r="289">
          <cell r="B289">
            <v>40353.208333333336</v>
          </cell>
        </row>
        <row r="290">
          <cell r="B290">
            <v>40359.208333333336</v>
          </cell>
        </row>
        <row r="291">
          <cell r="B291">
            <v>40366.208333333336</v>
          </cell>
        </row>
        <row r="292">
          <cell r="B292">
            <v>40372.208333333336</v>
          </cell>
        </row>
        <row r="293">
          <cell r="B293">
            <v>40381.208333333336</v>
          </cell>
        </row>
        <row r="294">
          <cell r="B294">
            <v>40387.208333333336</v>
          </cell>
        </row>
        <row r="295">
          <cell r="B295">
            <v>40395.208333333336</v>
          </cell>
        </row>
        <row r="296">
          <cell r="B296">
            <v>40402.208333333336</v>
          </cell>
        </row>
        <row r="297">
          <cell r="B297">
            <v>40409.208333333336</v>
          </cell>
        </row>
        <row r="298">
          <cell r="B298">
            <v>40416.208333333336</v>
          </cell>
        </row>
        <row r="299">
          <cell r="B299">
            <v>40423.208333333336</v>
          </cell>
        </row>
        <row r="300">
          <cell r="B300">
            <v>40429.208333333336</v>
          </cell>
        </row>
        <row r="301">
          <cell r="B301">
            <v>40436.208333333336</v>
          </cell>
        </row>
        <row r="302">
          <cell r="B302">
            <v>40445.208333333336</v>
          </cell>
        </row>
        <row r="303">
          <cell r="B303">
            <v>40450.208333333336</v>
          </cell>
        </row>
        <row r="304">
          <cell r="B304">
            <v>40457.208333333336</v>
          </cell>
        </row>
        <row r="305">
          <cell r="B305">
            <v>40465.208333333336</v>
          </cell>
        </row>
        <row r="306">
          <cell r="B306">
            <v>40472.208333333336</v>
          </cell>
        </row>
        <row r="307">
          <cell r="B307">
            <v>40478.208333333336</v>
          </cell>
        </row>
        <row r="308">
          <cell r="B308">
            <v>40486.208333333336</v>
          </cell>
        </row>
        <row r="309">
          <cell r="B309">
            <v>40493.208333333336</v>
          </cell>
        </row>
        <row r="310">
          <cell r="B310">
            <v>40499.208333333336</v>
          </cell>
        </row>
        <row r="311">
          <cell r="B311">
            <v>40506.208333333336</v>
          </cell>
        </row>
        <row r="312">
          <cell r="B312">
            <v>40513.208333333336</v>
          </cell>
        </row>
        <row r="313">
          <cell r="B313">
            <v>40520.208333333336</v>
          </cell>
        </row>
        <row r="314">
          <cell r="B314">
            <v>40527.208333333336</v>
          </cell>
        </row>
        <row r="315">
          <cell r="B315">
            <v>40534</v>
          </cell>
        </row>
        <row r="316">
          <cell r="B316">
            <v>40541.208333333336</v>
          </cell>
        </row>
        <row r="317">
          <cell r="B317">
            <v>40548.208333333336</v>
          </cell>
        </row>
        <row r="318">
          <cell r="B318">
            <v>40555.208333333336</v>
          </cell>
        </row>
        <row r="319">
          <cell r="B319">
            <v>40562.208333333336</v>
          </cell>
        </row>
        <row r="320">
          <cell r="B320">
            <v>40569.208333333336</v>
          </cell>
        </row>
        <row r="321">
          <cell r="B321">
            <v>40577.208333333336</v>
          </cell>
        </row>
        <row r="322">
          <cell r="B322">
            <v>40583.208333333336</v>
          </cell>
        </row>
        <row r="323">
          <cell r="B323">
            <v>40590.208333333336</v>
          </cell>
        </row>
        <row r="324">
          <cell r="B324">
            <v>40598.208333333336</v>
          </cell>
        </row>
        <row r="325">
          <cell r="B325">
            <v>40604.208333333336</v>
          </cell>
        </row>
        <row r="326">
          <cell r="B326">
            <v>40613.208333333336</v>
          </cell>
        </row>
        <row r="327">
          <cell r="B327">
            <v>40620.208333333336</v>
          </cell>
        </row>
        <row r="328">
          <cell r="B328">
            <v>40626.208333333336</v>
          </cell>
        </row>
        <row r="329">
          <cell r="B329">
            <v>40631.208333333336</v>
          </cell>
        </row>
        <row r="330">
          <cell r="B330">
            <v>40639.208333333336</v>
          </cell>
        </row>
        <row r="331">
          <cell r="B331">
            <v>40647.208333333336</v>
          </cell>
        </row>
        <row r="332">
          <cell r="B332">
            <v>40653.208333333336</v>
          </cell>
        </row>
        <row r="333">
          <cell r="B333">
            <v>40660.208333333336</v>
          </cell>
        </row>
        <row r="334">
          <cell r="B334">
            <v>40667.208333333336</v>
          </cell>
        </row>
        <row r="335">
          <cell r="B335">
            <v>40673.208333333336</v>
          </cell>
        </row>
        <row r="336">
          <cell r="B336">
            <v>40688</v>
          </cell>
        </row>
        <row r="337">
          <cell r="B337">
            <v>40694.208333333336</v>
          </cell>
        </row>
        <row r="338">
          <cell r="B338">
            <v>40702.208333333336</v>
          </cell>
        </row>
        <row r="339">
          <cell r="B339">
            <v>40709.208333333336</v>
          </cell>
        </row>
        <row r="340">
          <cell r="B340">
            <v>40716.208333333336</v>
          </cell>
        </row>
        <row r="341">
          <cell r="B341">
            <v>40722.208333333336</v>
          </cell>
        </row>
      </sheetData>
      <sheetData sheetId="7" refreshError="1">
        <row r="18">
          <cell r="B18">
            <v>38326.75</v>
          </cell>
          <cell r="F18">
            <v>-6.3570000000000002</v>
          </cell>
          <cell r="G18">
            <v>-7.2</v>
          </cell>
          <cell r="H18">
            <v>-5.2519999999999998</v>
          </cell>
          <cell r="I18">
            <v>1.948</v>
          </cell>
          <cell r="J18">
            <v>0.80500000000000005</v>
          </cell>
          <cell r="U18">
            <v>38326.75</v>
          </cell>
        </row>
        <row r="19">
          <cell r="B19">
            <v>38340.770833333336</v>
          </cell>
          <cell r="U19">
            <v>38340.770833333336</v>
          </cell>
        </row>
        <row r="20">
          <cell r="B20">
            <v>38357.375</v>
          </cell>
          <cell r="U20">
            <v>38357.375</v>
          </cell>
        </row>
        <row r="21">
          <cell r="B21">
            <v>38368.75</v>
          </cell>
          <cell r="U21">
            <v>38368.75</v>
          </cell>
        </row>
        <row r="22">
          <cell r="B22">
            <v>38382.666666666664</v>
          </cell>
          <cell r="U22">
            <v>38382.666666666664</v>
          </cell>
        </row>
        <row r="23">
          <cell r="B23">
            <v>38389.666666666664</v>
          </cell>
          <cell r="U23">
            <v>38389.666666666664</v>
          </cell>
        </row>
        <row r="24">
          <cell r="B24">
            <v>38403.625</v>
          </cell>
          <cell r="U24">
            <v>38403.625</v>
          </cell>
        </row>
        <row r="25">
          <cell r="B25">
            <v>38417.666666666664</v>
          </cell>
          <cell r="U25">
            <v>38417.666666666664</v>
          </cell>
        </row>
        <row r="26">
          <cell r="B26">
            <v>38431.708333333336</v>
          </cell>
          <cell r="U26">
            <v>38431.708333333336</v>
          </cell>
        </row>
        <row r="27">
          <cell r="B27">
            <v>38446.583333333336</v>
          </cell>
          <cell r="U27">
            <v>38446.583333333336</v>
          </cell>
        </row>
        <row r="28">
          <cell r="B28">
            <v>38459.708333333336</v>
          </cell>
          <cell r="U28">
            <v>38459.708333333336</v>
          </cell>
        </row>
        <row r="29">
          <cell r="B29">
            <v>38473.708333333336</v>
          </cell>
          <cell r="U29">
            <v>38473.708333333336</v>
          </cell>
        </row>
        <row r="30">
          <cell r="B30">
            <v>38487.708333333336</v>
          </cell>
          <cell r="U30">
            <v>38487.708333333336</v>
          </cell>
        </row>
        <row r="31">
          <cell r="B31">
            <v>38515.708333333336</v>
          </cell>
          <cell r="U31">
            <v>38508.666666666664</v>
          </cell>
        </row>
        <row r="32">
          <cell r="B32">
            <v>38522.666666666664</v>
          </cell>
          <cell r="U32">
            <v>38522.666666666664</v>
          </cell>
        </row>
        <row r="33">
          <cell r="B33">
            <v>38536.666666666664</v>
          </cell>
          <cell r="U33">
            <v>38536.666666666664</v>
          </cell>
        </row>
        <row r="34">
          <cell r="B34">
            <v>38550.708333333336</v>
          </cell>
          <cell r="U34">
            <v>38550.708333333336</v>
          </cell>
        </row>
        <row r="35">
          <cell r="B35">
            <v>38559.666666666664</v>
          </cell>
          <cell r="U35">
            <v>38559.666666666664</v>
          </cell>
        </row>
        <row r="36">
          <cell r="B36">
            <v>38571.708333333336</v>
          </cell>
          <cell r="U36">
            <v>38571.708333333336</v>
          </cell>
        </row>
        <row r="37">
          <cell r="B37">
            <v>38585.583333333336</v>
          </cell>
          <cell r="U37">
            <v>38585.583333333336</v>
          </cell>
        </row>
        <row r="38">
          <cell r="B38">
            <v>38599.645833333336</v>
          </cell>
          <cell r="U38">
            <v>38599.645833333336</v>
          </cell>
        </row>
        <row r="39">
          <cell r="B39">
            <v>38613.708333333336</v>
          </cell>
          <cell r="U39">
            <v>38613.708333333336</v>
          </cell>
        </row>
        <row r="40">
          <cell r="B40">
            <v>38627.666666666664</v>
          </cell>
          <cell r="U40">
            <v>38627.75</v>
          </cell>
        </row>
        <row r="41">
          <cell r="B41">
            <v>38641.666666666664</v>
          </cell>
          <cell r="U41">
            <v>38641.666666666664</v>
          </cell>
        </row>
        <row r="42">
          <cell r="B42">
            <v>38662.666666666664</v>
          </cell>
          <cell r="U42">
            <v>38662.666666666664</v>
          </cell>
        </row>
        <row r="43">
          <cell r="B43">
            <v>38676.6875</v>
          </cell>
          <cell r="U43">
            <v>38676.6875</v>
          </cell>
        </row>
        <row r="44">
          <cell r="B44">
            <v>38690.75</v>
          </cell>
          <cell r="U44">
            <v>38690.75</v>
          </cell>
        </row>
        <row r="45">
          <cell r="B45">
            <v>38704.708333333336</v>
          </cell>
          <cell r="U45">
            <v>38704.708333333336</v>
          </cell>
        </row>
        <row r="46">
          <cell r="B46">
            <v>38718</v>
          </cell>
          <cell r="U46">
            <v>38718</v>
          </cell>
        </row>
        <row r="47">
          <cell r="B47">
            <v>38732</v>
          </cell>
          <cell r="U47">
            <v>38732</v>
          </cell>
        </row>
        <row r="48">
          <cell r="B48">
            <v>38753.666666666664</v>
          </cell>
          <cell r="U48">
            <v>38753.666666666664</v>
          </cell>
        </row>
        <row r="49">
          <cell r="B49">
            <v>38767.666666666664</v>
          </cell>
          <cell r="U49">
            <v>38767.666666666664</v>
          </cell>
        </row>
        <row r="50">
          <cell r="B50">
            <v>38781.666666666664</v>
          </cell>
          <cell r="U50">
            <v>38781.666666666664</v>
          </cell>
        </row>
        <row r="51">
          <cell r="B51">
            <v>39529.541666666664</v>
          </cell>
          <cell r="U51">
            <v>39529.541666666664</v>
          </cell>
        </row>
        <row r="52">
          <cell r="B52">
            <v>38795.666666666664</v>
          </cell>
          <cell r="U52">
            <v>38795.666666666664</v>
          </cell>
        </row>
        <row r="53">
          <cell r="B53">
            <v>38809.666666666664</v>
          </cell>
          <cell r="U53">
            <v>38809.666666666664</v>
          </cell>
        </row>
        <row r="54">
          <cell r="B54">
            <v>38823.666666666664</v>
          </cell>
          <cell r="U54">
            <v>38823.666666666664</v>
          </cell>
        </row>
        <row r="55">
          <cell r="B55">
            <v>38844.666666666664</v>
          </cell>
          <cell r="U55">
            <v>38844.666666666664</v>
          </cell>
        </row>
        <row r="56">
          <cell r="B56">
            <v>38858.625</v>
          </cell>
          <cell r="U56">
            <v>38858.625</v>
          </cell>
        </row>
        <row r="57">
          <cell r="B57">
            <v>38861.75</v>
          </cell>
          <cell r="U57">
            <v>38861.75</v>
          </cell>
        </row>
        <row r="58">
          <cell r="B58">
            <v>38872.666666666664</v>
          </cell>
          <cell r="U58">
            <v>38872.666666666664</v>
          </cell>
        </row>
        <row r="59">
          <cell r="B59">
            <v>38886.666666666664</v>
          </cell>
          <cell r="U59">
            <v>38886.666666666664</v>
          </cell>
        </row>
        <row r="60">
          <cell r="B60">
            <v>38900.666666666664</v>
          </cell>
          <cell r="U60">
            <v>38900.666666666664</v>
          </cell>
        </row>
        <row r="61">
          <cell r="B61">
            <v>38914.8125</v>
          </cell>
          <cell r="U61">
            <v>38914</v>
          </cell>
        </row>
        <row r="62">
          <cell r="B62">
            <v>38935.645833333336</v>
          </cell>
          <cell r="U62">
            <v>38935.645833333336</v>
          </cell>
        </row>
        <row r="63">
          <cell r="B63">
            <v>38949.6875</v>
          </cell>
          <cell r="U63">
            <v>38949.6875</v>
          </cell>
        </row>
        <row r="64">
          <cell r="B64">
            <v>38963.666666666664</v>
          </cell>
          <cell r="U64">
            <v>38963.666666666664</v>
          </cell>
        </row>
        <row r="65">
          <cell r="B65">
            <v>38978.604166666664</v>
          </cell>
          <cell r="U65">
            <v>38977.645833333336</v>
          </cell>
        </row>
        <row r="66">
          <cell r="B66">
            <v>38991.8125</v>
          </cell>
          <cell r="U66">
            <v>38991.541666666664</v>
          </cell>
        </row>
        <row r="67">
          <cell r="B67">
            <v>39038.125</v>
          </cell>
          <cell r="U67">
            <v>39038.041666666664</v>
          </cell>
        </row>
        <row r="68">
          <cell r="B68">
            <v>39041.020833333336</v>
          </cell>
          <cell r="U68">
            <v>39041.020833333336</v>
          </cell>
        </row>
        <row r="69">
          <cell r="B69">
            <v>39048.041666666664</v>
          </cell>
          <cell r="U69">
            <v>39048</v>
          </cell>
        </row>
        <row r="70">
          <cell r="B70">
            <v>39055.083333333336</v>
          </cell>
          <cell r="U70">
            <v>39055.083333333336</v>
          </cell>
        </row>
        <row r="71">
          <cell r="B71">
            <v>39069.416666666664</v>
          </cell>
          <cell r="U71">
            <v>39069.354166666664</v>
          </cell>
        </row>
        <row r="72">
          <cell r="B72">
            <v>39089.625</v>
          </cell>
          <cell r="U72">
            <v>39089.625</v>
          </cell>
        </row>
        <row r="73">
          <cell r="B73">
            <v>39103.625</v>
          </cell>
          <cell r="U73">
            <v>39103</v>
          </cell>
        </row>
        <row r="74">
          <cell r="B74">
            <v>39117.4375</v>
          </cell>
          <cell r="U74">
            <v>39117.4375</v>
          </cell>
        </row>
        <row r="75">
          <cell r="B75">
            <v>39132.8125</v>
          </cell>
          <cell r="U75">
            <v>39132.8125</v>
          </cell>
        </row>
        <row r="76">
          <cell r="B76">
            <v>39145.458333333336</v>
          </cell>
          <cell r="U76">
            <v>39145.458333333336</v>
          </cell>
        </row>
        <row r="77">
          <cell r="B77">
            <v>39159.354166666664</v>
          </cell>
          <cell r="U77">
            <v>39159.354166666664</v>
          </cell>
        </row>
        <row r="78">
          <cell r="B78">
            <v>39173.8125</v>
          </cell>
          <cell r="U78">
            <v>39173.708333333336</v>
          </cell>
        </row>
        <row r="79">
          <cell r="B79">
            <v>39187.6875</v>
          </cell>
          <cell r="U79">
            <v>39187.6875</v>
          </cell>
        </row>
        <row r="80">
          <cell r="B80">
            <v>39205.694444444445</v>
          </cell>
          <cell r="U80">
            <v>39205.694444444445</v>
          </cell>
        </row>
        <row r="81">
          <cell r="B81">
            <v>39222.666666666664</v>
          </cell>
          <cell r="U81">
            <v>39222.666666666664</v>
          </cell>
        </row>
        <row r="82">
          <cell r="B82">
            <v>39239.708333333336</v>
          </cell>
          <cell r="U82">
            <v>39236.708333333336</v>
          </cell>
        </row>
        <row r="83">
          <cell r="B83">
            <v>39250.8125</v>
          </cell>
          <cell r="U83">
            <v>39250.8125</v>
          </cell>
        </row>
        <row r="84">
          <cell r="B84">
            <v>39264.645833333336</v>
          </cell>
          <cell r="U84">
            <v>39264.645833333336</v>
          </cell>
        </row>
        <row r="85">
          <cell r="B85">
            <v>39278.75</v>
          </cell>
          <cell r="U85">
            <v>39278.75</v>
          </cell>
        </row>
        <row r="86">
          <cell r="B86">
            <v>39299.708333333336</v>
          </cell>
          <cell r="U86">
            <v>39299.708333333336</v>
          </cell>
        </row>
        <row r="87">
          <cell r="B87">
            <v>39313.8125</v>
          </cell>
          <cell r="U87">
            <v>39313.8125</v>
          </cell>
        </row>
        <row r="88">
          <cell r="B88">
            <v>39327.416666666664</v>
          </cell>
          <cell r="U88">
            <v>39327.416666666664</v>
          </cell>
        </row>
        <row r="89">
          <cell r="B89">
            <v>39368.6875</v>
          </cell>
          <cell r="U89">
            <v>39368.6875</v>
          </cell>
        </row>
        <row r="90">
          <cell r="B90">
            <v>39375.541666666664</v>
          </cell>
          <cell r="U90">
            <v>39375.541666666664</v>
          </cell>
        </row>
        <row r="91">
          <cell r="B91">
            <v>39389.527777777781</v>
          </cell>
          <cell r="U91">
            <v>39389.527777777781</v>
          </cell>
        </row>
        <row r="92">
          <cell r="B92">
            <v>39404.6875</v>
          </cell>
          <cell r="U92">
            <v>39404.6875</v>
          </cell>
        </row>
        <row r="93">
          <cell r="B93">
            <v>39418.5625</v>
          </cell>
          <cell r="U93">
            <v>39418.708333333336</v>
          </cell>
        </row>
        <row r="94">
          <cell r="B94">
            <v>39521.041666666664</v>
          </cell>
          <cell r="U94">
            <v>39521.041666666664</v>
          </cell>
        </row>
        <row r="95">
          <cell r="B95">
            <v>39544.708333333336</v>
          </cell>
          <cell r="U95">
            <v>39544.666666666664</v>
          </cell>
        </row>
        <row r="96">
          <cell r="B96">
            <v>39557.666666666664</v>
          </cell>
          <cell r="U96">
            <v>39557.666666666664</v>
          </cell>
        </row>
        <row r="97">
          <cell r="B97">
            <v>39572.8125</v>
          </cell>
          <cell r="U97">
            <v>39572.8125</v>
          </cell>
        </row>
        <row r="98">
          <cell r="B98">
            <v>39586.625</v>
          </cell>
          <cell r="U98">
            <v>39586.625</v>
          </cell>
        </row>
        <row r="99">
          <cell r="B99">
            <v>39600.611111111109</v>
          </cell>
          <cell r="U99">
            <v>39600.611111111109</v>
          </cell>
        </row>
        <row r="100">
          <cell r="B100">
            <v>39615.361111111109</v>
          </cell>
          <cell r="U100">
            <v>39615.333333333336</v>
          </cell>
        </row>
        <row r="101">
          <cell r="B101">
            <v>39635.666666666664</v>
          </cell>
          <cell r="U101">
            <v>39635.666666666664</v>
          </cell>
        </row>
        <row r="102">
          <cell r="B102">
            <v>39649.625</v>
          </cell>
          <cell r="U102">
            <v>39649.583333333336</v>
          </cell>
        </row>
        <row r="103">
          <cell r="B103">
            <v>39663.625</v>
          </cell>
          <cell r="U103">
            <v>39663.625</v>
          </cell>
        </row>
        <row r="104">
          <cell r="B104">
            <v>39677.645833333336</v>
          </cell>
          <cell r="U104">
            <v>39677.645833333336</v>
          </cell>
        </row>
        <row r="105">
          <cell r="B105">
            <v>39698.625</v>
          </cell>
          <cell r="U105">
            <v>39698.625</v>
          </cell>
        </row>
        <row r="106">
          <cell r="B106">
            <v>39712.666666666664</v>
          </cell>
          <cell r="U106">
            <v>39712.666666666664</v>
          </cell>
        </row>
        <row r="107">
          <cell r="B107">
            <v>39726.645833333336</v>
          </cell>
          <cell r="U107">
            <v>39726.645833333336</v>
          </cell>
        </row>
        <row r="108">
          <cell r="B108">
            <v>39740.604166666664</v>
          </cell>
          <cell r="U108">
            <v>39740.604166666664</v>
          </cell>
        </row>
        <row r="109">
          <cell r="B109">
            <v>39749.833333333336</v>
          </cell>
          <cell r="U109">
            <v>39749.833333333336</v>
          </cell>
        </row>
        <row r="110">
          <cell r="B110">
            <v>39754.8125</v>
          </cell>
          <cell r="U110">
            <v>39754.666666666664</v>
          </cell>
        </row>
        <row r="111">
          <cell r="B111">
            <v>39768.614583333336</v>
          </cell>
          <cell r="U111">
            <v>39768.614583333336</v>
          </cell>
        </row>
        <row r="112">
          <cell r="B112">
            <v>39789.666666666664</v>
          </cell>
          <cell r="U112">
            <v>39789.666666666664</v>
          </cell>
        </row>
        <row r="113">
          <cell r="B113">
            <v>39803.458333333336</v>
          </cell>
          <cell r="U113">
            <v>39803.458333333336</v>
          </cell>
        </row>
        <row r="114">
          <cell r="B114">
            <v>39816.666666666664</v>
          </cell>
          <cell r="U114">
            <v>39816.666666666664</v>
          </cell>
        </row>
        <row r="115">
          <cell r="B115">
            <v>39831.625</v>
          </cell>
          <cell r="U115">
            <v>39831.625</v>
          </cell>
        </row>
        <row r="116">
          <cell r="B116">
            <v>39845.666666666664</v>
          </cell>
          <cell r="U116">
            <v>39845.666666666664</v>
          </cell>
        </row>
        <row r="117">
          <cell r="B117">
            <v>39859.611111111109</v>
          </cell>
          <cell r="U117">
            <v>39859.611111111109</v>
          </cell>
        </row>
        <row r="118">
          <cell r="B118">
            <v>39874.375</v>
          </cell>
          <cell r="U118">
            <v>39874.375</v>
          </cell>
        </row>
        <row r="119">
          <cell r="B119">
            <v>39887.583333333336</v>
          </cell>
          <cell r="U119">
            <v>39887.583333333336</v>
          </cell>
        </row>
        <row r="120">
          <cell r="B120">
            <v>39908.513888888891</v>
          </cell>
          <cell r="U120">
            <v>39908.513888888891</v>
          </cell>
        </row>
        <row r="121">
          <cell r="B121">
            <v>39923.597222222219</v>
          </cell>
          <cell r="U121">
            <v>39922.666666666664</v>
          </cell>
        </row>
        <row r="122">
          <cell r="B122">
            <v>39936.416666666664</v>
          </cell>
          <cell r="U122">
            <v>39936.416666666664</v>
          </cell>
        </row>
        <row r="123">
          <cell r="B123">
            <v>39950.708333333336</v>
          </cell>
          <cell r="U123">
            <v>39950.708333333336</v>
          </cell>
        </row>
        <row r="124">
          <cell r="B124">
            <v>39955.291666666664</v>
          </cell>
          <cell r="U124">
            <v>39955.291666666664</v>
          </cell>
        </row>
        <row r="125">
          <cell r="B125">
            <v>39971.8125</v>
          </cell>
          <cell r="U125">
            <v>39971.8125</v>
          </cell>
        </row>
        <row r="126">
          <cell r="B126">
            <v>39985.520833333336</v>
          </cell>
          <cell r="U126">
            <v>39985.53125</v>
          </cell>
        </row>
        <row r="127">
          <cell r="B127">
            <v>39999.4375</v>
          </cell>
          <cell r="U127">
            <v>39999.4375</v>
          </cell>
        </row>
        <row r="128">
          <cell r="B128">
            <v>40013.8125</v>
          </cell>
          <cell r="U128">
            <v>40013.8125</v>
          </cell>
        </row>
        <row r="129">
          <cell r="B129">
            <v>40027.541666666664</v>
          </cell>
          <cell r="U129">
            <v>40027.541666666664</v>
          </cell>
        </row>
        <row r="130">
          <cell r="B130">
            <v>40041.458333333336</v>
          </cell>
          <cell r="U130">
            <v>40041.458333333336</v>
          </cell>
        </row>
        <row r="131">
          <cell r="B131">
            <v>40062.416666666664</v>
          </cell>
          <cell r="U131">
            <v>40062.416666666664</v>
          </cell>
        </row>
        <row r="132">
          <cell r="B132">
            <v>40076.625</v>
          </cell>
          <cell r="U132">
            <v>40076.625</v>
          </cell>
        </row>
        <row r="133">
          <cell r="B133">
            <v>40090.666666666664</v>
          </cell>
          <cell r="U133">
            <v>40090.666666666664</v>
          </cell>
        </row>
        <row r="134">
          <cell r="B134">
            <v>40104.5</v>
          </cell>
          <cell r="U134">
            <v>40104.5</v>
          </cell>
        </row>
        <row r="135">
          <cell r="B135">
            <v>40118.625</v>
          </cell>
          <cell r="U135">
            <v>40118.625</v>
          </cell>
        </row>
        <row r="136">
          <cell r="B136">
            <v>40132.666666666664</v>
          </cell>
          <cell r="U136">
            <v>40132</v>
          </cell>
        </row>
        <row r="137">
          <cell r="B137">
            <v>40153.666666666664</v>
          </cell>
          <cell r="U137">
            <v>40153.666666666664</v>
          </cell>
        </row>
        <row r="138">
          <cell r="B138">
            <v>40167.541666666664</v>
          </cell>
          <cell r="U138">
            <v>40167.541666666664</v>
          </cell>
        </row>
        <row r="139">
          <cell r="B139">
            <v>40181.5</v>
          </cell>
          <cell r="U139">
            <v>40181.5</v>
          </cell>
        </row>
        <row r="140">
          <cell r="B140">
            <v>40195</v>
          </cell>
          <cell r="U140">
            <v>40195.666666666664</v>
          </cell>
        </row>
        <row r="141">
          <cell r="B141">
            <v>40209.541666666664</v>
          </cell>
          <cell r="U141">
            <v>40209.541666666664</v>
          </cell>
        </row>
        <row r="142">
          <cell r="B142">
            <v>40230.666666666664</v>
          </cell>
          <cell r="U142">
            <v>40230.666666666664</v>
          </cell>
        </row>
        <row r="143">
          <cell r="B143">
            <v>40244.604166666664</v>
          </cell>
          <cell r="U143">
            <v>40244.708333333336</v>
          </cell>
        </row>
        <row r="144">
          <cell r="B144">
            <v>40258.666666666664</v>
          </cell>
          <cell r="U144">
            <v>40258.666666666664</v>
          </cell>
        </row>
        <row r="145">
          <cell r="B145">
            <v>40272</v>
          </cell>
          <cell r="U145">
            <v>40272</v>
          </cell>
        </row>
        <row r="146">
          <cell r="B146">
            <v>40286.520833333336</v>
          </cell>
          <cell r="U146">
            <v>40286.520833333336</v>
          </cell>
        </row>
        <row r="147">
          <cell r="B147">
            <v>40300.708333333336</v>
          </cell>
          <cell r="U147">
            <v>40300.708333333336</v>
          </cell>
        </row>
        <row r="148">
          <cell r="B148">
            <v>40314.5</v>
          </cell>
          <cell r="U148">
            <v>40314.5</v>
          </cell>
        </row>
        <row r="149">
          <cell r="B149">
            <v>40324.291666666664</v>
          </cell>
          <cell r="U149">
            <v>40324.291666666664</v>
          </cell>
        </row>
        <row r="150">
          <cell r="B150">
            <v>40335.701388888891</v>
          </cell>
          <cell r="U150">
            <v>40335.701388888891</v>
          </cell>
        </row>
        <row r="151">
          <cell r="B151">
            <v>40346.520833333336</v>
          </cell>
          <cell r="U151">
            <v>40346.520833333336</v>
          </cell>
        </row>
        <row r="152">
          <cell r="B152">
            <v>40351.208333333336</v>
          </cell>
          <cell r="U152">
            <v>40351.208333333336</v>
          </cell>
        </row>
        <row r="153">
          <cell r="B153">
            <v>40363.625</v>
          </cell>
          <cell r="U153">
            <v>40363.625</v>
          </cell>
        </row>
        <row r="154">
          <cell r="B154">
            <v>40377.583333333336</v>
          </cell>
          <cell r="U154">
            <v>40377.583333333336</v>
          </cell>
        </row>
        <row r="155">
          <cell r="B155">
            <v>40384.354166666664</v>
          </cell>
          <cell r="U155">
            <v>40391.5</v>
          </cell>
        </row>
        <row r="156">
          <cell r="B156">
            <v>40386.583333333336</v>
          </cell>
          <cell r="U156">
            <v>40406.375</v>
          </cell>
        </row>
        <row r="157">
          <cell r="B157">
            <v>40391.791666666664</v>
          </cell>
          <cell r="U157">
            <v>40391.791666666664</v>
          </cell>
        </row>
        <row r="158">
          <cell r="B158">
            <v>40391.5</v>
          </cell>
          <cell r="U158">
            <v>40391.5</v>
          </cell>
        </row>
        <row r="159">
          <cell r="B159">
            <v>40406.375</v>
          </cell>
          <cell r="U159">
            <v>40406.375</v>
          </cell>
        </row>
        <row r="160">
          <cell r="B160">
            <v>40410.625</v>
          </cell>
          <cell r="U160">
            <v>40410.625</v>
          </cell>
        </row>
        <row r="161">
          <cell r="B161">
            <v>40414.375</v>
          </cell>
          <cell r="U161">
            <v>40414.375</v>
          </cell>
        </row>
        <row r="162">
          <cell r="B162">
            <v>40426.625</v>
          </cell>
          <cell r="U162">
            <v>40426.625</v>
          </cell>
        </row>
        <row r="163">
          <cell r="B163">
            <v>40434.4375</v>
          </cell>
          <cell r="U163">
            <v>40434.4375</v>
          </cell>
        </row>
        <row r="164">
          <cell r="B164">
            <v>40436.125</v>
          </cell>
          <cell r="U164">
            <v>40436.125</v>
          </cell>
        </row>
        <row r="165">
          <cell r="B165">
            <v>40440.625</v>
          </cell>
          <cell r="U165">
            <v>40440.625</v>
          </cell>
        </row>
        <row r="166">
          <cell r="B166">
            <v>40451.125</v>
          </cell>
          <cell r="U166">
            <v>40451.125</v>
          </cell>
        </row>
        <row r="167">
          <cell r="B167">
            <v>40453.583333333336</v>
          </cell>
          <cell r="U167">
            <v>40453.583333333336</v>
          </cell>
        </row>
        <row r="168">
          <cell r="B168">
            <v>40469.375</v>
          </cell>
          <cell r="U168">
            <v>40469.375</v>
          </cell>
        </row>
        <row r="169">
          <cell r="B169">
            <v>40489.666666666664</v>
          </cell>
          <cell r="U169">
            <v>40489.5</v>
          </cell>
        </row>
        <row r="170">
          <cell r="B170">
            <v>40503.625</v>
          </cell>
          <cell r="U170">
            <v>40503.625</v>
          </cell>
        </row>
        <row r="171">
          <cell r="B171">
            <v>40517.666666666664</v>
          </cell>
          <cell r="U171">
            <v>40517.666666666664</v>
          </cell>
        </row>
        <row r="172">
          <cell r="B172">
            <v>40531.541666666664</v>
          </cell>
          <cell r="U172">
            <v>40531.541666666664</v>
          </cell>
        </row>
        <row r="173">
          <cell r="B173">
            <v>40545.5</v>
          </cell>
          <cell r="U173">
            <v>40545.5</v>
          </cell>
        </row>
        <row r="174">
          <cell r="B174">
            <v>40559.375</v>
          </cell>
          <cell r="U174">
            <v>40559.375</v>
          </cell>
        </row>
        <row r="175">
          <cell r="B175">
            <v>40580.583333333336</v>
          </cell>
          <cell r="U175">
            <v>40580.583333333336</v>
          </cell>
        </row>
        <row r="176">
          <cell r="B176">
            <v>40594.666666666664</v>
          </cell>
          <cell r="U176">
            <v>40594.666666666664</v>
          </cell>
        </row>
        <row r="177">
          <cell r="B177">
            <v>40611.354166666664</v>
          </cell>
          <cell r="U177">
            <v>40608.5</v>
          </cell>
        </row>
        <row r="178">
          <cell r="B178">
            <v>40622.458333333336</v>
          </cell>
          <cell r="U178">
            <v>40622.458333333336</v>
          </cell>
        </row>
        <row r="179">
          <cell r="B179">
            <v>40636.583333333336</v>
          </cell>
          <cell r="U179">
            <v>40636.583333333336</v>
          </cell>
        </row>
        <row r="180">
          <cell r="B180">
            <v>40641.625</v>
          </cell>
          <cell r="U180">
            <v>40641.625</v>
          </cell>
        </row>
        <row r="181">
          <cell r="B181">
            <v>40643.479166666664</v>
          </cell>
          <cell r="U181">
            <v>40643.479166666664</v>
          </cell>
        </row>
        <row r="182">
          <cell r="B182">
            <v>40650.541666666664</v>
          </cell>
          <cell r="U182">
            <v>40650.541666666664</v>
          </cell>
        </row>
        <row r="183">
          <cell r="B183">
            <v>40664.625</v>
          </cell>
          <cell r="U183">
            <v>40664.625</v>
          </cell>
        </row>
        <row r="184">
          <cell r="B184">
            <v>40678.5</v>
          </cell>
          <cell r="U184">
            <v>40678.5</v>
          </cell>
        </row>
        <row r="185">
          <cell r="B185">
            <v>40683.333333333336</v>
          </cell>
          <cell r="U185">
            <v>40683.333333333336</v>
          </cell>
        </row>
        <row r="186">
          <cell r="U186">
            <v>40687.333333333336</v>
          </cell>
        </row>
        <row r="187">
          <cell r="B187">
            <v>40692.541666666664</v>
          </cell>
          <cell r="U187">
            <v>40689.208333333336</v>
          </cell>
        </row>
        <row r="188">
          <cell r="B188">
            <v>40699.375</v>
          </cell>
          <cell r="U188">
            <v>40699.375</v>
          </cell>
        </row>
        <row r="189">
          <cell r="B189">
            <v>40713.541666666664</v>
          </cell>
          <cell r="U189">
            <v>40707.430555555555</v>
          </cell>
        </row>
        <row r="190">
          <cell r="B190">
            <v>40710.208333333336</v>
          </cell>
          <cell r="U190">
            <v>40710.208333333336</v>
          </cell>
        </row>
        <row r="191">
          <cell r="U191">
            <v>40712.208333333336</v>
          </cell>
        </row>
        <row r="192">
          <cell r="U192">
            <v>40714.291666666664</v>
          </cell>
        </row>
        <row r="193">
          <cell r="U193">
            <v>40709.208333333336</v>
          </cell>
        </row>
        <row r="194">
          <cell r="U194">
            <v>40721.291666666664</v>
          </cell>
        </row>
        <row r="195">
          <cell r="U195">
            <v>40722.291666608799</v>
          </cell>
        </row>
        <row r="196">
          <cell r="U196">
            <v>40716.291666666664</v>
          </cell>
        </row>
        <row r="197">
          <cell r="U197">
            <v>40728.208333333336</v>
          </cell>
        </row>
      </sheetData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T1JC"/>
      <sheetName val="0715format"/>
      <sheetName val="1-S01"/>
      <sheetName val="1-01"/>
      <sheetName val="1-02"/>
      <sheetName val="1-03"/>
      <sheetName val="1-04"/>
      <sheetName val="1-05"/>
      <sheetName val="1-06"/>
      <sheetName val="1-07"/>
      <sheetName val="1-08"/>
      <sheetName val="1-09"/>
      <sheetName val="1-10"/>
      <sheetName val="1-11"/>
      <sheetName val="1-12"/>
      <sheetName val="12 (Rev.2)"/>
      <sheetName val="1-13"/>
      <sheetName val="13 (Rev.1)"/>
      <sheetName val="1-14"/>
      <sheetName val="14 (Rev.1)"/>
      <sheetName val="1-15"/>
      <sheetName val="15 (Rev.1)"/>
      <sheetName val="1-16"/>
      <sheetName val="16 (Rev.1)"/>
      <sheetName val="1-17"/>
      <sheetName val="17 (Rev.1)"/>
      <sheetName val="1-18"/>
      <sheetName val="1-19"/>
      <sheetName val="1-20"/>
      <sheetName val="1-21"/>
      <sheetName val="1-22"/>
      <sheetName val="1-23"/>
      <sheetName val="1-24"/>
      <sheetName val="1-25"/>
      <sheetName val="1-26"/>
      <sheetName val="1-27"/>
      <sheetName val="1-28"/>
      <sheetName val="1-29"/>
      <sheetName val="1-30"/>
      <sheetName val="1-31"/>
      <sheetName val="31 (Rev.1)"/>
      <sheetName val="1-32"/>
      <sheetName val="32 (Rev.1)"/>
      <sheetName val="1-33"/>
      <sheetName val="1-34"/>
      <sheetName val="1-35"/>
      <sheetName val="1-36"/>
      <sheetName val="1-37"/>
      <sheetName val="1-38"/>
      <sheetName val="1-39"/>
      <sheetName val="1-40"/>
      <sheetName val="1-41"/>
      <sheetName val="1-42"/>
      <sheetName val="1-43"/>
      <sheetName val="1-44"/>
      <sheetName val="1-45"/>
      <sheetName val="1-45Rev1"/>
      <sheetName val="1-46"/>
      <sheetName val="1-46Rev1"/>
      <sheetName val="1-47"/>
      <sheetName val="1-48"/>
      <sheetName val="1-49"/>
      <sheetName val="1-50"/>
      <sheetName val="1-51"/>
      <sheetName val="1-52"/>
      <sheetName val="1-53"/>
      <sheetName val="1-54"/>
      <sheetName val="1-55"/>
      <sheetName val="0"/>
      <sheetName val="1-57"/>
      <sheetName val="1-58"/>
      <sheetName val="1-59"/>
      <sheetName val="1-60"/>
      <sheetName val="1-63"/>
      <sheetName val="1-64"/>
      <sheetName val="1-65"/>
      <sheetName val="1-66"/>
      <sheetName val="2000"/>
      <sheetName val="2001"/>
      <sheetName val="Sheet1"/>
      <sheetName val="list"/>
      <sheetName val="DATA.予算"/>
      <sheetName val="DATA.実績10月"/>
      <sheetName val="By Qtr PL"/>
      <sheetName val="JCMASTER12"/>
      <sheetName val="Parameter"/>
      <sheetName val="12_(Rev_2)"/>
      <sheetName val="13_(Rev_1)"/>
      <sheetName val="14_(Rev_1)"/>
      <sheetName val="15_(Rev_1)"/>
      <sheetName val="16_(Rev_1)"/>
      <sheetName val="17_(Rev_1)"/>
      <sheetName val="31_(Rev_1)"/>
      <sheetName val="32_(Rev_1)"/>
      <sheetName val="DATA_予算"/>
      <sheetName val="DATA_実績10月"/>
      <sheetName val="By_Qtr_PL"/>
    </sheetNames>
    <sheetDataSet>
      <sheetData sheetId="0" refreshError="1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</v>
          </cell>
          <cell r="L2">
            <v>4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2</v>
          </cell>
          <cell r="S2">
            <v>0.11</v>
          </cell>
          <cell r="T2">
            <v>0.11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50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2</v>
          </cell>
          <cell r="S3">
            <v>0.11</v>
          </cell>
          <cell r="T3">
            <v>0.11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2</v>
          </cell>
          <cell r="S4">
            <v>0.11</v>
          </cell>
          <cell r="T4">
            <v>0.11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H33.5*26.5</v>
          </cell>
          <cell r="C5">
            <v>673</v>
          </cell>
          <cell r="D5">
            <v>851</v>
          </cell>
          <cell r="E5">
            <v>75</v>
          </cell>
          <cell r="F5">
            <v>75</v>
          </cell>
          <cell r="G5">
            <v>14</v>
          </cell>
          <cell r="H5">
            <v>14</v>
          </cell>
          <cell r="I5">
            <v>1</v>
          </cell>
          <cell r="J5">
            <v>2</v>
          </cell>
          <cell r="K5">
            <v>203</v>
          </cell>
          <cell r="L5">
            <v>2</v>
          </cell>
          <cell r="M5">
            <v>43</v>
          </cell>
          <cell r="N5">
            <v>95</v>
          </cell>
          <cell r="O5">
            <v>106</v>
          </cell>
          <cell r="P5">
            <v>114</v>
          </cell>
          <cell r="Q5">
            <v>0</v>
          </cell>
          <cell r="R5">
            <v>50</v>
          </cell>
          <cell r="S5">
            <v>0.11</v>
          </cell>
          <cell r="T5">
            <v>0.4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5</v>
          </cell>
          <cell r="AD5">
            <v>3</v>
          </cell>
        </row>
        <row r="6">
          <cell r="A6">
            <v>5</v>
          </cell>
          <cell r="B6" t="str">
            <v>A5$33.5*26.5</v>
          </cell>
          <cell r="C6">
            <v>673</v>
          </cell>
          <cell r="D6">
            <v>851</v>
          </cell>
          <cell r="E6">
            <v>25</v>
          </cell>
          <cell r="F6">
            <v>25</v>
          </cell>
          <cell r="G6">
            <v>49</v>
          </cell>
          <cell r="H6">
            <v>49</v>
          </cell>
          <cell r="I6">
            <v>1</v>
          </cell>
          <cell r="J6">
            <v>1</v>
          </cell>
          <cell r="K6">
            <v>203</v>
          </cell>
          <cell r="L6">
            <v>1</v>
          </cell>
          <cell r="M6">
            <v>43</v>
          </cell>
          <cell r="N6">
            <v>95</v>
          </cell>
          <cell r="O6">
            <v>106</v>
          </cell>
          <cell r="P6">
            <v>139</v>
          </cell>
          <cell r="Q6">
            <v>0</v>
          </cell>
          <cell r="R6">
            <v>50</v>
          </cell>
          <cell r="S6">
            <v>0.11</v>
          </cell>
          <cell r="T6">
            <v>0.4</v>
          </cell>
          <cell r="U6">
            <v>3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5</v>
          </cell>
          <cell r="AD6">
            <v>3</v>
          </cell>
        </row>
        <row r="7">
          <cell r="A7">
            <v>6</v>
          </cell>
          <cell r="B7" t="str">
            <v>A5z33.5*26.5</v>
          </cell>
          <cell r="C7">
            <v>673</v>
          </cell>
          <cell r="D7">
            <v>851</v>
          </cell>
          <cell r="E7">
            <v>25</v>
          </cell>
          <cell r="F7">
            <v>25</v>
          </cell>
          <cell r="G7">
            <v>49</v>
          </cell>
          <cell r="H7">
            <v>49</v>
          </cell>
          <cell r="I7">
            <v>1</v>
          </cell>
          <cell r="J7">
            <v>1</v>
          </cell>
          <cell r="K7">
            <v>203</v>
          </cell>
          <cell r="L7">
            <v>1</v>
          </cell>
          <cell r="M7">
            <v>43</v>
          </cell>
          <cell r="N7">
            <v>95</v>
          </cell>
          <cell r="O7">
            <v>106</v>
          </cell>
          <cell r="P7">
            <v>139</v>
          </cell>
          <cell r="Q7">
            <v>0</v>
          </cell>
          <cell r="R7">
            <v>50</v>
          </cell>
          <cell r="S7">
            <v>0.11</v>
          </cell>
          <cell r="T7">
            <v>0.5</v>
          </cell>
          <cell r="U7">
            <v>20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2</v>
          </cell>
          <cell r="AD7">
            <v>20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2</v>
          </cell>
          <cell r="S8">
            <v>0.11</v>
          </cell>
          <cell r="T8">
            <v>0.11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b33.5*26.5</v>
          </cell>
          <cell r="C9">
            <v>673</v>
          </cell>
          <cell r="D9">
            <v>851</v>
          </cell>
          <cell r="E9">
            <v>25</v>
          </cell>
          <cell r="F9">
            <v>25</v>
          </cell>
          <cell r="G9">
            <v>49</v>
          </cell>
          <cell r="H9">
            <v>49</v>
          </cell>
          <cell r="I9">
            <v>1</v>
          </cell>
          <cell r="J9">
            <v>1</v>
          </cell>
          <cell r="K9">
            <v>203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2</v>
          </cell>
          <cell r="S9">
            <v>0.11</v>
          </cell>
          <cell r="T9">
            <v>0.11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75</v>
          </cell>
          <cell r="F10">
            <v>75</v>
          </cell>
          <cell r="G10">
            <v>14</v>
          </cell>
          <cell r="H10">
            <v>14</v>
          </cell>
          <cell r="I10">
            <v>1</v>
          </cell>
          <cell r="J10">
            <v>2</v>
          </cell>
          <cell r="K10">
            <v>203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2</v>
          </cell>
          <cell r="S10">
            <v>0.11</v>
          </cell>
          <cell r="T10">
            <v>0.11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2</v>
          </cell>
          <cell r="S11">
            <v>0.11</v>
          </cell>
          <cell r="T11">
            <v>0.11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2</v>
          </cell>
          <cell r="S12">
            <v>0.11</v>
          </cell>
          <cell r="T12">
            <v>0.11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2</v>
          </cell>
          <cell r="S13">
            <v>0.11</v>
          </cell>
          <cell r="T13">
            <v>0.11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2</v>
          </cell>
          <cell r="S14">
            <v>0.11</v>
          </cell>
          <cell r="T14">
            <v>0.11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2</v>
          </cell>
          <cell r="S15">
            <v>0.11</v>
          </cell>
          <cell r="T15">
            <v>0.11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2</v>
          </cell>
          <cell r="S16">
            <v>0.11</v>
          </cell>
          <cell r="T16">
            <v>0.11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2</v>
          </cell>
          <cell r="S17">
            <v>0.11</v>
          </cell>
          <cell r="T17">
            <v>0.11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50</v>
          </cell>
          <cell r="S18">
            <v>0.11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2</v>
          </cell>
          <cell r="S19">
            <v>0.11</v>
          </cell>
          <cell r="T19">
            <v>0.11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2</v>
          </cell>
          <cell r="S20">
            <v>0.11</v>
          </cell>
          <cell r="T20">
            <v>0.11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2</v>
          </cell>
          <cell r="S21">
            <v>0.11</v>
          </cell>
          <cell r="T21">
            <v>0.11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2</v>
          </cell>
          <cell r="S22">
            <v>0.11</v>
          </cell>
          <cell r="T22">
            <v>0.11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2</v>
          </cell>
          <cell r="S23">
            <v>0.11</v>
          </cell>
          <cell r="T23">
            <v>0.11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2</v>
          </cell>
          <cell r="S24">
            <v>0.11</v>
          </cell>
          <cell r="T24">
            <v>0.11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2</v>
          </cell>
          <cell r="S25">
            <v>0.11</v>
          </cell>
          <cell r="T25">
            <v>0.11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2</v>
          </cell>
          <cell r="S26">
            <v>0.11</v>
          </cell>
          <cell r="T26">
            <v>0.11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2</v>
          </cell>
          <cell r="S27">
            <v>0.11</v>
          </cell>
          <cell r="T27">
            <v>0.11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2</v>
          </cell>
          <cell r="S28">
            <v>0.11</v>
          </cell>
          <cell r="T28">
            <v>0.11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2</v>
          </cell>
          <cell r="S29">
            <v>0.11</v>
          </cell>
          <cell r="T29">
            <v>0.11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2</v>
          </cell>
          <cell r="S30">
            <v>0.09</v>
          </cell>
          <cell r="T30">
            <v>0.09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2</v>
          </cell>
          <cell r="S31">
            <v>0.11</v>
          </cell>
          <cell r="T31">
            <v>0.11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2</v>
          </cell>
          <cell r="S32">
            <v>0.11</v>
          </cell>
          <cell r="T32">
            <v>0.11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2</v>
          </cell>
          <cell r="S33">
            <v>0.11</v>
          </cell>
          <cell r="T33">
            <v>0.11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2</v>
          </cell>
          <cell r="S34">
            <v>0.11</v>
          </cell>
          <cell r="T34">
            <v>0.11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2</v>
          </cell>
          <cell r="S35">
            <v>0.11</v>
          </cell>
          <cell r="T35">
            <v>0.11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>A5 38.5*30.0</v>
          </cell>
          <cell r="C36">
            <v>762</v>
          </cell>
          <cell r="D36">
            <v>978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1</v>
          </cell>
          <cell r="K36">
            <v>203</v>
          </cell>
          <cell r="L36">
            <v>1</v>
          </cell>
          <cell r="M36">
            <v>37</v>
          </cell>
          <cell r="N36">
            <v>82</v>
          </cell>
          <cell r="O36">
            <v>91</v>
          </cell>
          <cell r="P36">
            <v>114</v>
          </cell>
          <cell r="Q36">
            <v>0</v>
          </cell>
          <cell r="R36">
            <v>0.2</v>
          </cell>
          <cell r="S36">
            <v>0.11</v>
          </cell>
          <cell r="T36">
            <v>0.11</v>
          </cell>
          <cell r="U36">
            <v>1</v>
          </cell>
          <cell r="V36">
            <v>15</v>
          </cell>
          <cell r="W36">
            <v>12</v>
          </cell>
          <cell r="X36">
            <v>1</v>
          </cell>
          <cell r="Y36">
            <v>1</v>
          </cell>
          <cell r="Z36">
            <v>50</v>
          </cell>
          <cell r="AA36">
            <v>50</v>
          </cell>
          <cell r="AB36">
            <v>0.04</v>
          </cell>
          <cell r="AC36">
            <v>0.04</v>
          </cell>
          <cell r="AD36">
            <v>1</v>
          </cell>
        </row>
        <row r="37">
          <cell r="A37">
            <v>36</v>
          </cell>
          <cell r="B37" t="str">
            <v>A5c38.5*30.0</v>
          </cell>
          <cell r="C37">
            <v>762</v>
          </cell>
          <cell r="D37">
            <v>978</v>
          </cell>
          <cell r="E37">
            <v>39</v>
          </cell>
          <cell r="F37">
            <v>39</v>
          </cell>
          <cell r="G37">
            <v>47</v>
          </cell>
          <cell r="H37">
            <v>47</v>
          </cell>
          <cell r="I37">
            <v>1</v>
          </cell>
          <cell r="J37">
            <v>1</v>
          </cell>
          <cell r="K37">
            <v>203</v>
          </cell>
          <cell r="L37">
            <v>1</v>
          </cell>
          <cell r="M37">
            <v>37</v>
          </cell>
          <cell r="N37">
            <v>82</v>
          </cell>
          <cell r="O37">
            <v>91</v>
          </cell>
          <cell r="P37">
            <v>114</v>
          </cell>
          <cell r="Q37">
            <v>0</v>
          </cell>
          <cell r="R37">
            <v>0.2</v>
          </cell>
          <cell r="S37">
            <v>0.11</v>
          </cell>
          <cell r="T37">
            <v>0.11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>A5+38.5*30.0</v>
          </cell>
          <cell r="C38">
            <v>762</v>
          </cell>
          <cell r="D38">
            <v>978</v>
          </cell>
          <cell r="E38">
            <v>39</v>
          </cell>
          <cell r="F38">
            <v>39</v>
          </cell>
          <cell r="G38">
            <v>47</v>
          </cell>
          <cell r="H38">
            <v>47</v>
          </cell>
          <cell r="I38">
            <v>1</v>
          </cell>
          <cell r="J38">
            <v>1</v>
          </cell>
          <cell r="K38">
            <v>203</v>
          </cell>
          <cell r="L38">
            <v>1</v>
          </cell>
          <cell r="M38">
            <v>37</v>
          </cell>
          <cell r="N38">
            <v>82</v>
          </cell>
          <cell r="O38">
            <v>91</v>
          </cell>
          <cell r="P38">
            <v>114</v>
          </cell>
          <cell r="Q38">
            <v>0</v>
          </cell>
          <cell r="R38">
            <v>50</v>
          </cell>
          <cell r="S38">
            <v>0.11</v>
          </cell>
          <cell r="T38">
            <v>0.4</v>
          </cell>
          <cell r="U38">
            <v>3</v>
          </cell>
          <cell r="V38">
            <v>15</v>
          </cell>
          <cell r="W38">
            <v>12</v>
          </cell>
          <cell r="X38">
            <v>1</v>
          </cell>
          <cell r="Y38">
            <v>1</v>
          </cell>
          <cell r="Z38">
            <v>50</v>
          </cell>
          <cell r="AA38">
            <v>50</v>
          </cell>
          <cell r="AB38">
            <v>0.04</v>
          </cell>
          <cell r="AC38">
            <v>0.5</v>
          </cell>
          <cell r="AD38">
            <v>3</v>
          </cell>
        </row>
        <row r="39">
          <cell r="A39">
            <v>38</v>
          </cell>
          <cell r="B39" t="str">
            <v>A5b38.5*30.0</v>
          </cell>
          <cell r="C39">
            <v>762</v>
          </cell>
          <cell r="D39">
            <v>978</v>
          </cell>
          <cell r="E39">
            <v>69</v>
          </cell>
          <cell r="F39">
            <v>69</v>
          </cell>
          <cell r="G39">
            <v>112</v>
          </cell>
          <cell r="H39">
            <v>112</v>
          </cell>
          <cell r="I39">
            <v>1</v>
          </cell>
          <cell r="J39">
            <v>1</v>
          </cell>
          <cell r="K39">
            <v>203</v>
          </cell>
          <cell r="L39">
            <v>1</v>
          </cell>
          <cell r="M39">
            <v>37</v>
          </cell>
          <cell r="N39">
            <v>82</v>
          </cell>
          <cell r="O39">
            <v>91</v>
          </cell>
          <cell r="P39">
            <v>114</v>
          </cell>
          <cell r="Q39">
            <v>0</v>
          </cell>
          <cell r="R39">
            <v>0.2</v>
          </cell>
          <cell r="S39">
            <v>0.11</v>
          </cell>
          <cell r="T39">
            <v>0.11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5$38.5*30.0</v>
          </cell>
          <cell r="C40">
            <v>762</v>
          </cell>
          <cell r="D40">
            <v>978</v>
          </cell>
          <cell r="E40">
            <v>69</v>
          </cell>
          <cell r="F40">
            <v>69</v>
          </cell>
          <cell r="G40">
            <v>112</v>
          </cell>
          <cell r="H40">
            <v>112</v>
          </cell>
          <cell r="I40">
            <v>1</v>
          </cell>
          <cell r="J40">
            <v>1</v>
          </cell>
          <cell r="K40">
            <v>203</v>
          </cell>
          <cell r="L40">
            <v>1</v>
          </cell>
          <cell r="M40">
            <v>37</v>
          </cell>
          <cell r="N40">
            <v>82</v>
          </cell>
          <cell r="O40">
            <v>91</v>
          </cell>
          <cell r="P40">
            <v>114</v>
          </cell>
          <cell r="Q40">
            <v>0</v>
          </cell>
          <cell r="R40">
            <v>50</v>
          </cell>
          <cell r="S40">
            <v>0.11</v>
          </cell>
          <cell r="T40">
            <v>0.4</v>
          </cell>
          <cell r="U40">
            <v>3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5</v>
          </cell>
          <cell r="AD40">
            <v>3</v>
          </cell>
        </row>
        <row r="41">
          <cell r="A41">
            <v>40</v>
          </cell>
          <cell r="B41" t="str">
            <v>A5z38.5*30.0</v>
          </cell>
          <cell r="C41">
            <v>762</v>
          </cell>
          <cell r="D41">
            <v>978</v>
          </cell>
          <cell r="E41">
            <v>69</v>
          </cell>
          <cell r="F41">
            <v>69</v>
          </cell>
          <cell r="G41">
            <v>112</v>
          </cell>
          <cell r="H41">
            <v>112</v>
          </cell>
          <cell r="I41">
            <v>1</v>
          </cell>
          <cell r="J41">
            <v>1</v>
          </cell>
          <cell r="K41">
            <v>203</v>
          </cell>
          <cell r="L41">
            <v>1</v>
          </cell>
          <cell r="M41">
            <v>37</v>
          </cell>
          <cell r="N41">
            <v>82</v>
          </cell>
          <cell r="O41">
            <v>91</v>
          </cell>
          <cell r="P41">
            <v>114</v>
          </cell>
          <cell r="Q41">
            <v>0</v>
          </cell>
          <cell r="R41">
            <v>50</v>
          </cell>
          <cell r="S41">
            <v>0.11</v>
          </cell>
          <cell r="T41">
            <v>0.5</v>
          </cell>
          <cell r="U41">
            <v>20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2</v>
          </cell>
          <cell r="AD41">
            <v>20</v>
          </cell>
        </row>
        <row r="42">
          <cell r="A42">
            <v>41</v>
          </cell>
          <cell r="B42" t="str">
            <v>A5h38.5*30.0</v>
          </cell>
          <cell r="C42">
            <v>762</v>
          </cell>
          <cell r="D42">
            <v>978</v>
          </cell>
          <cell r="E42">
            <v>104</v>
          </cell>
          <cell r="F42">
            <v>104</v>
          </cell>
          <cell r="G42">
            <v>47</v>
          </cell>
          <cell r="H42">
            <v>47</v>
          </cell>
          <cell r="I42">
            <v>1</v>
          </cell>
          <cell r="J42">
            <v>2</v>
          </cell>
          <cell r="K42">
            <v>203</v>
          </cell>
          <cell r="L42">
            <v>2</v>
          </cell>
          <cell r="M42">
            <v>37</v>
          </cell>
          <cell r="N42">
            <v>82</v>
          </cell>
          <cell r="O42">
            <v>91</v>
          </cell>
          <cell r="P42">
            <v>114</v>
          </cell>
          <cell r="Q42">
            <v>0</v>
          </cell>
          <cell r="R42">
            <v>0.2</v>
          </cell>
          <cell r="S42">
            <v>0.11</v>
          </cell>
          <cell r="T42">
            <v>0.11</v>
          </cell>
          <cell r="U42">
            <v>1</v>
          </cell>
          <cell r="V42">
            <v>15</v>
          </cell>
          <cell r="W42">
            <v>12</v>
          </cell>
          <cell r="X42">
            <v>1</v>
          </cell>
          <cell r="Y42">
            <v>1</v>
          </cell>
          <cell r="Z42">
            <v>50</v>
          </cell>
          <cell r="AA42">
            <v>50</v>
          </cell>
          <cell r="AB42">
            <v>0.04</v>
          </cell>
          <cell r="AC42">
            <v>0.04</v>
          </cell>
          <cell r="AD42">
            <v>1</v>
          </cell>
        </row>
        <row r="43">
          <cell r="A43">
            <v>42</v>
          </cell>
          <cell r="B43" t="str">
            <v>A5H38.5*30.0</v>
          </cell>
          <cell r="C43">
            <v>762</v>
          </cell>
          <cell r="D43">
            <v>978</v>
          </cell>
          <cell r="E43">
            <v>104</v>
          </cell>
          <cell r="F43">
            <v>104</v>
          </cell>
          <cell r="G43">
            <v>47</v>
          </cell>
          <cell r="H43">
            <v>47</v>
          </cell>
          <cell r="I43">
            <v>1</v>
          </cell>
          <cell r="J43">
            <v>2</v>
          </cell>
          <cell r="K43">
            <v>203</v>
          </cell>
          <cell r="L43">
            <v>2</v>
          </cell>
          <cell r="M43">
            <v>37</v>
          </cell>
          <cell r="N43">
            <v>82</v>
          </cell>
          <cell r="O43">
            <v>91</v>
          </cell>
          <cell r="P43">
            <v>114</v>
          </cell>
          <cell r="Q43">
            <v>0</v>
          </cell>
          <cell r="R43">
            <v>50</v>
          </cell>
          <cell r="S43">
            <v>0.11</v>
          </cell>
          <cell r="T43">
            <v>0.4</v>
          </cell>
          <cell r="U43">
            <v>3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5</v>
          </cell>
          <cell r="AD43">
            <v>3</v>
          </cell>
        </row>
        <row r="44">
          <cell r="A44">
            <v>43</v>
          </cell>
          <cell r="B44" t="str">
            <v>A5x38.5*30.0</v>
          </cell>
          <cell r="C44">
            <v>762</v>
          </cell>
          <cell r="D44">
            <v>97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2</v>
          </cell>
          <cell r="J44">
            <v>2</v>
          </cell>
          <cell r="K44">
            <v>203</v>
          </cell>
          <cell r="L44">
            <v>4</v>
          </cell>
          <cell r="M44">
            <v>37</v>
          </cell>
          <cell r="N44">
            <v>82</v>
          </cell>
          <cell r="O44">
            <v>91</v>
          </cell>
          <cell r="P44">
            <v>114</v>
          </cell>
          <cell r="Q44">
            <v>0</v>
          </cell>
          <cell r="R44">
            <v>0.2</v>
          </cell>
          <cell r="S44">
            <v>0.11</v>
          </cell>
          <cell r="T44">
            <v>0.11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5X38.5*30.0</v>
          </cell>
          <cell r="C45">
            <v>762</v>
          </cell>
          <cell r="D45">
            <v>978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2</v>
          </cell>
          <cell r="J45">
            <v>2</v>
          </cell>
          <cell r="K45">
            <v>203</v>
          </cell>
          <cell r="L45">
            <v>4</v>
          </cell>
          <cell r="M45">
            <v>37</v>
          </cell>
          <cell r="N45">
            <v>82</v>
          </cell>
          <cell r="O45">
            <v>91</v>
          </cell>
          <cell r="P45">
            <v>114</v>
          </cell>
          <cell r="Q45">
            <v>0</v>
          </cell>
          <cell r="R45">
            <v>50</v>
          </cell>
          <cell r="S45">
            <v>0.11</v>
          </cell>
          <cell r="T45">
            <v>0.4</v>
          </cell>
          <cell r="U45">
            <v>3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5</v>
          </cell>
          <cell r="AD45">
            <v>3</v>
          </cell>
        </row>
        <row r="46">
          <cell r="A46">
            <v>45</v>
          </cell>
          <cell r="B46" t="str">
            <v>A6a33.5*27.0</v>
          </cell>
          <cell r="C46">
            <v>686</v>
          </cell>
          <cell r="D46">
            <v>851</v>
          </cell>
          <cell r="E46">
            <v>59</v>
          </cell>
          <cell r="F46">
            <v>59</v>
          </cell>
          <cell r="G46">
            <v>84</v>
          </cell>
          <cell r="H46">
            <v>84</v>
          </cell>
          <cell r="I46">
            <v>1</v>
          </cell>
          <cell r="J46">
            <v>1</v>
          </cell>
          <cell r="K46">
            <v>203</v>
          </cell>
          <cell r="L46">
            <v>1</v>
          </cell>
          <cell r="M46">
            <v>42</v>
          </cell>
          <cell r="N46">
            <v>93</v>
          </cell>
          <cell r="O46">
            <v>104</v>
          </cell>
          <cell r="P46">
            <v>130</v>
          </cell>
          <cell r="Q46">
            <v>0</v>
          </cell>
          <cell r="R46">
            <v>0.2</v>
          </cell>
          <cell r="S46">
            <v>0.11</v>
          </cell>
          <cell r="T46">
            <v>0.11</v>
          </cell>
          <cell r="U46">
            <v>1</v>
          </cell>
          <cell r="V46">
            <v>15</v>
          </cell>
          <cell r="W46">
            <v>12</v>
          </cell>
          <cell r="X46">
            <v>1</v>
          </cell>
          <cell r="Y46">
            <v>1</v>
          </cell>
          <cell r="Z46">
            <v>50</v>
          </cell>
          <cell r="AA46">
            <v>50</v>
          </cell>
          <cell r="AB46">
            <v>0.04</v>
          </cell>
          <cell r="AC46">
            <v>0.04</v>
          </cell>
          <cell r="AD46">
            <v>1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2</v>
          </cell>
          <cell r="S47">
            <v>0.11</v>
          </cell>
          <cell r="T47">
            <v>0.11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2</v>
          </cell>
          <cell r="S48">
            <v>0.11</v>
          </cell>
          <cell r="T48">
            <v>0.11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2</v>
          </cell>
          <cell r="S49">
            <v>0.11</v>
          </cell>
          <cell r="T49">
            <v>0.11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>A5h33.5*25.5</v>
          </cell>
          <cell r="C50">
            <v>648</v>
          </cell>
          <cell r="D50">
            <v>851</v>
          </cell>
          <cell r="E50">
            <v>8</v>
          </cell>
          <cell r="F50">
            <v>8</v>
          </cell>
          <cell r="G50">
            <v>8</v>
          </cell>
          <cell r="H50">
            <v>8</v>
          </cell>
          <cell r="I50">
            <v>1</v>
          </cell>
          <cell r="J50">
            <v>2</v>
          </cell>
          <cell r="K50">
            <v>203</v>
          </cell>
          <cell r="L50">
            <v>2</v>
          </cell>
          <cell r="M50">
            <v>43</v>
          </cell>
          <cell r="N50">
            <v>95</v>
          </cell>
          <cell r="O50">
            <v>105</v>
          </cell>
          <cell r="P50">
            <v>132</v>
          </cell>
          <cell r="Q50">
            <v>0</v>
          </cell>
          <cell r="R50">
            <v>0.2</v>
          </cell>
          <cell r="S50">
            <v>0.11</v>
          </cell>
          <cell r="T50">
            <v>0.11</v>
          </cell>
          <cell r="U50">
            <v>1</v>
          </cell>
          <cell r="V50">
            <v>15</v>
          </cell>
          <cell r="W50">
            <v>12</v>
          </cell>
          <cell r="X50">
            <v>1</v>
          </cell>
          <cell r="Y50">
            <v>1</v>
          </cell>
          <cell r="Z50">
            <v>50</v>
          </cell>
          <cell r="AA50">
            <v>50</v>
          </cell>
          <cell r="AB50">
            <v>0.04</v>
          </cell>
          <cell r="AC50">
            <v>0.04</v>
          </cell>
          <cell r="AD50">
            <v>1</v>
          </cell>
        </row>
        <row r="51">
          <cell r="A51">
            <v>50</v>
          </cell>
          <cell r="B51" t="str">
            <v>A5 35.5*28.0</v>
          </cell>
          <cell r="C51">
            <v>711</v>
          </cell>
          <cell r="D51">
            <v>90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3</v>
          </cell>
          <cell r="L51">
            <v>1</v>
          </cell>
          <cell r="M51">
            <v>41</v>
          </cell>
          <cell r="N51">
            <v>90</v>
          </cell>
          <cell r="O51">
            <v>100</v>
          </cell>
          <cell r="P51">
            <v>125</v>
          </cell>
          <cell r="Q51">
            <v>0</v>
          </cell>
          <cell r="R51">
            <v>0.2</v>
          </cell>
          <cell r="S51">
            <v>0.11</v>
          </cell>
          <cell r="T51">
            <v>0.11</v>
          </cell>
          <cell r="U51">
            <v>1</v>
          </cell>
          <cell r="V51">
            <v>15</v>
          </cell>
          <cell r="W51">
            <v>12</v>
          </cell>
          <cell r="X51">
            <v>1</v>
          </cell>
          <cell r="Y51">
            <v>1</v>
          </cell>
          <cell r="Z51">
            <v>50</v>
          </cell>
          <cell r="AA51">
            <v>50</v>
          </cell>
          <cell r="AB51">
            <v>0.04</v>
          </cell>
          <cell r="AC51">
            <v>0.04</v>
          </cell>
          <cell r="AD51">
            <v>1</v>
          </cell>
        </row>
        <row r="52">
          <cell r="A52">
            <v>51</v>
          </cell>
          <cell r="B52" t="str">
            <v>A5b35.5*28.0</v>
          </cell>
          <cell r="C52">
            <v>711</v>
          </cell>
          <cell r="D52">
            <v>902</v>
          </cell>
          <cell r="E52">
            <v>44</v>
          </cell>
          <cell r="F52">
            <v>44</v>
          </cell>
          <cell r="G52">
            <v>74</v>
          </cell>
          <cell r="H52">
            <v>74</v>
          </cell>
          <cell r="I52">
            <v>1</v>
          </cell>
          <cell r="J52">
            <v>1</v>
          </cell>
          <cell r="K52">
            <v>203</v>
          </cell>
          <cell r="L52">
            <v>1</v>
          </cell>
          <cell r="M52">
            <v>41</v>
          </cell>
          <cell r="N52">
            <v>90</v>
          </cell>
          <cell r="O52">
            <v>100</v>
          </cell>
          <cell r="P52">
            <v>125</v>
          </cell>
          <cell r="Q52">
            <v>0</v>
          </cell>
          <cell r="R52">
            <v>0.2</v>
          </cell>
          <cell r="S52">
            <v>0.11</v>
          </cell>
          <cell r="T52">
            <v>0.11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5h35.5*28.0</v>
          </cell>
          <cell r="C53">
            <v>711</v>
          </cell>
          <cell r="D53">
            <v>902</v>
          </cell>
          <cell r="E53">
            <v>78</v>
          </cell>
          <cell r="F53">
            <v>78</v>
          </cell>
          <cell r="G53">
            <v>8</v>
          </cell>
          <cell r="H53">
            <v>8</v>
          </cell>
          <cell r="I53">
            <v>1</v>
          </cell>
          <cell r="J53">
            <v>2</v>
          </cell>
          <cell r="K53">
            <v>203</v>
          </cell>
          <cell r="L53">
            <v>2</v>
          </cell>
          <cell r="M53">
            <v>41</v>
          </cell>
          <cell r="N53">
            <v>90</v>
          </cell>
          <cell r="O53">
            <v>100</v>
          </cell>
          <cell r="P53">
            <v>125</v>
          </cell>
          <cell r="Q53">
            <v>0</v>
          </cell>
          <cell r="R53">
            <v>0.2</v>
          </cell>
          <cell r="S53">
            <v>0.11</v>
          </cell>
          <cell r="T53">
            <v>0.11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>A5H33.5*25.5</v>
          </cell>
          <cell r="C54">
            <v>648</v>
          </cell>
          <cell r="D54">
            <v>851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2</v>
          </cell>
          <cell r="K54">
            <v>203</v>
          </cell>
          <cell r="L54">
            <v>2</v>
          </cell>
          <cell r="M54">
            <v>43</v>
          </cell>
          <cell r="N54">
            <v>95</v>
          </cell>
          <cell r="O54">
            <v>105</v>
          </cell>
          <cell r="P54">
            <v>132</v>
          </cell>
          <cell r="Q54">
            <v>0</v>
          </cell>
          <cell r="R54">
            <v>50</v>
          </cell>
          <cell r="S54">
            <v>0.11</v>
          </cell>
          <cell r="T54">
            <v>0.4</v>
          </cell>
          <cell r="U54">
            <v>3</v>
          </cell>
          <cell r="V54">
            <v>15</v>
          </cell>
          <cell r="W54">
            <v>12</v>
          </cell>
          <cell r="X54">
            <v>1</v>
          </cell>
          <cell r="Y54">
            <v>1</v>
          </cell>
          <cell r="Z54">
            <v>50</v>
          </cell>
          <cell r="AA54">
            <v>50</v>
          </cell>
          <cell r="AB54">
            <v>0.04</v>
          </cell>
          <cell r="AC54">
            <v>0.5</v>
          </cell>
          <cell r="AD54">
            <v>3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2</v>
          </cell>
          <cell r="S55">
            <v>0.11</v>
          </cell>
          <cell r="T55">
            <v>0.11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2</v>
          </cell>
          <cell r="S56">
            <v>0.11</v>
          </cell>
          <cell r="T56">
            <v>0.11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2</v>
          </cell>
          <cell r="S57">
            <v>0.11</v>
          </cell>
          <cell r="T57">
            <v>0.11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2</v>
          </cell>
          <cell r="S58">
            <v>0.11</v>
          </cell>
          <cell r="T58">
            <v>0.11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2</v>
          </cell>
          <cell r="S59">
            <v>0.11</v>
          </cell>
          <cell r="T59">
            <v>0.11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2</v>
          </cell>
          <cell r="S60">
            <v>0.11</v>
          </cell>
          <cell r="T60">
            <v>0.11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2</v>
          </cell>
          <cell r="S61">
            <v>0.11</v>
          </cell>
          <cell r="T61">
            <v>0.11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2</v>
          </cell>
          <cell r="S62">
            <v>0.11</v>
          </cell>
          <cell r="T62">
            <v>0.11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2</v>
          </cell>
          <cell r="S63">
            <v>0.11</v>
          </cell>
          <cell r="T63">
            <v>0.11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2</v>
          </cell>
          <cell r="S64">
            <v>0.11</v>
          </cell>
          <cell r="T64">
            <v>0.11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2</v>
          </cell>
          <cell r="S65">
            <v>0.11</v>
          </cell>
          <cell r="T65">
            <v>0.11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2</v>
          </cell>
          <cell r="S66">
            <v>0.11</v>
          </cell>
          <cell r="T66">
            <v>0.11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2</v>
          </cell>
          <cell r="S67">
            <v>0.11</v>
          </cell>
          <cell r="T67">
            <v>0.11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2</v>
          </cell>
          <cell r="S68">
            <v>0.11</v>
          </cell>
          <cell r="T68">
            <v>0.11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2</v>
          </cell>
          <cell r="S69">
            <v>0.11</v>
          </cell>
          <cell r="T69">
            <v>0.11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2</v>
          </cell>
          <cell r="S70">
            <v>0.11</v>
          </cell>
          <cell r="T70">
            <v>0.11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2</v>
          </cell>
          <cell r="S71">
            <v>0.11</v>
          </cell>
          <cell r="T71">
            <v>0.11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2</v>
          </cell>
          <cell r="S72">
            <v>0.11</v>
          </cell>
          <cell r="T72">
            <v>0.11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2</v>
          </cell>
          <cell r="S73">
            <v>0.11</v>
          </cell>
          <cell r="T73">
            <v>0.11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2</v>
          </cell>
          <cell r="S74">
            <v>0.11</v>
          </cell>
          <cell r="T74">
            <v>0.11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2</v>
          </cell>
          <cell r="S75">
            <v>0.11</v>
          </cell>
          <cell r="T75">
            <v>0.11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2</v>
          </cell>
          <cell r="S76">
            <v>0.11</v>
          </cell>
          <cell r="T76">
            <v>0.11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2</v>
          </cell>
          <cell r="S77">
            <v>0.11</v>
          </cell>
          <cell r="T77">
            <v>0.11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2</v>
          </cell>
          <cell r="S78">
            <v>0.11</v>
          </cell>
          <cell r="T78">
            <v>0.11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x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2</v>
          </cell>
          <cell r="S79">
            <v>0.11</v>
          </cell>
          <cell r="T79">
            <v>0.11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2</v>
          </cell>
          <cell r="S80">
            <v>0.11</v>
          </cell>
          <cell r="T80">
            <v>0.11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>A7l39.0*30.5</v>
          </cell>
          <cell r="C81">
            <v>775</v>
          </cell>
          <cell r="D81">
            <v>991</v>
          </cell>
          <cell r="E81">
            <v>25</v>
          </cell>
          <cell r="F81">
            <v>25</v>
          </cell>
          <cell r="G81">
            <v>194</v>
          </cell>
          <cell r="H81">
            <v>194</v>
          </cell>
          <cell r="I81">
            <v>1</v>
          </cell>
          <cell r="J81">
            <v>1</v>
          </cell>
          <cell r="K81">
            <v>203</v>
          </cell>
          <cell r="L81">
            <v>1</v>
          </cell>
          <cell r="M81">
            <v>37</v>
          </cell>
          <cell r="N81">
            <v>82</v>
          </cell>
          <cell r="O81">
            <v>91</v>
          </cell>
          <cell r="P81">
            <v>114</v>
          </cell>
          <cell r="Q81">
            <v>0</v>
          </cell>
          <cell r="R81">
            <v>0.2</v>
          </cell>
          <cell r="S81">
            <v>0.11</v>
          </cell>
          <cell r="T81">
            <v>0.11</v>
          </cell>
          <cell r="U81">
            <v>1</v>
          </cell>
          <cell r="V81">
            <v>15</v>
          </cell>
          <cell r="W81">
            <v>12</v>
          </cell>
          <cell r="X81">
            <v>1</v>
          </cell>
          <cell r="Y81">
            <v>1</v>
          </cell>
          <cell r="Z81">
            <v>50</v>
          </cell>
          <cell r="AA81">
            <v>50</v>
          </cell>
          <cell r="AB81">
            <v>0.04</v>
          </cell>
          <cell r="AC81">
            <v>0.04</v>
          </cell>
          <cell r="AD81">
            <v>1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2</v>
          </cell>
          <cell r="S82">
            <v>0.11</v>
          </cell>
          <cell r="T82">
            <v>0.11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>A7l28.5*36.0</v>
          </cell>
          <cell r="C83">
            <v>914</v>
          </cell>
          <cell r="D83">
            <v>724</v>
          </cell>
          <cell r="E83">
            <v>95</v>
          </cell>
          <cell r="F83">
            <v>95</v>
          </cell>
          <cell r="G83">
            <v>60</v>
          </cell>
          <cell r="H83">
            <v>60</v>
          </cell>
          <cell r="I83">
            <v>1</v>
          </cell>
          <cell r="J83">
            <v>1</v>
          </cell>
          <cell r="K83">
            <v>203</v>
          </cell>
          <cell r="L83">
            <v>1</v>
          </cell>
          <cell r="M83">
            <v>30</v>
          </cell>
          <cell r="N83">
            <v>67</v>
          </cell>
          <cell r="O83">
            <v>75</v>
          </cell>
          <cell r="P83">
            <v>93</v>
          </cell>
          <cell r="Q83">
            <v>0</v>
          </cell>
          <cell r="R83">
            <v>0.2</v>
          </cell>
          <cell r="S83">
            <v>0.11</v>
          </cell>
          <cell r="T83">
            <v>0.11</v>
          </cell>
          <cell r="U83">
            <v>1</v>
          </cell>
          <cell r="V83">
            <v>15</v>
          </cell>
          <cell r="W83">
            <v>12</v>
          </cell>
          <cell r="X83">
            <v>1</v>
          </cell>
          <cell r="Y83">
            <v>1</v>
          </cell>
          <cell r="Z83">
            <v>50</v>
          </cell>
          <cell r="AA83">
            <v>50</v>
          </cell>
          <cell r="AB83">
            <v>0.04</v>
          </cell>
          <cell r="AC83">
            <v>0.04</v>
          </cell>
          <cell r="AD83">
            <v>1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2</v>
          </cell>
          <cell r="S84">
            <v>0.11</v>
          </cell>
          <cell r="T84">
            <v>0.11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>A7+39.0*30.5</v>
          </cell>
          <cell r="C85">
            <v>775</v>
          </cell>
          <cell r="D85">
            <v>991</v>
          </cell>
          <cell r="E85">
            <v>21</v>
          </cell>
          <cell r="F85">
            <v>21</v>
          </cell>
          <cell r="G85">
            <v>34</v>
          </cell>
          <cell r="H85">
            <v>34</v>
          </cell>
          <cell r="I85">
            <v>1</v>
          </cell>
          <cell r="J85">
            <v>1</v>
          </cell>
          <cell r="K85">
            <v>203</v>
          </cell>
          <cell r="L85">
            <v>1</v>
          </cell>
          <cell r="M85">
            <v>37</v>
          </cell>
          <cell r="N85">
            <v>82</v>
          </cell>
          <cell r="O85">
            <v>91</v>
          </cell>
          <cell r="P85">
            <v>114</v>
          </cell>
          <cell r="Q85">
            <v>0</v>
          </cell>
          <cell r="R85">
            <v>50</v>
          </cell>
          <cell r="S85">
            <v>0.11</v>
          </cell>
          <cell r="T85">
            <v>0.4</v>
          </cell>
          <cell r="U85">
            <v>3</v>
          </cell>
          <cell r="V85">
            <v>15</v>
          </cell>
          <cell r="W85">
            <v>12</v>
          </cell>
          <cell r="X85">
            <v>1</v>
          </cell>
          <cell r="Y85">
            <v>1</v>
          </cell>
          <cell r="Z85">
            <v>50</v>
          </cell>
          <cell r="AA85">
            <v>50</v>
          </cell>
          <cell r="AB85">
            <v>0.04</v>
          </cell>
          <cell r="AC85">
            <v>0.5</v>
          </cell>
          <cell r="AD85">
            <v>3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2</v>
          </cell>
          <cell r="S86">
            <v>0.11</v>
          </cell>
          <cell r="T86">
            <v>0.11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2</v>
          </cell>
          <cell r="S87">
            <v>0.11</v>
          </cell>
          <cell r="T87">
            <v>0.11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2</v>
          </cell>
          <cell r="S88">
            <v>0.11</v>
          </cell>
          <cell r="T88">
            <v>0.11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2</v>
          </cell>
          <cell r="S89">
            <v>0.11</v>
          </cell>
          <cell r="T89">
            <v>0.11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2</v>
          </cell>
          <cell r="S90">
            <v>0.11</v>
          </cell>
          <cell r="T90">
            <v>0.11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>A7L28.5*36.0</v>
          </cell>
          <cell r="C91">
            <v>914</v>
          </cell>
          <cell r="D91">
            <v>724</v>
          </cell>
          <cell r="E91">
            <v>95</v>
          </cell>
          <cell r="F91">
            <v>95</v>
          </cell>
          <cell r="G91">
            <v>60</v>
          </cell>
          <cell r="H91">
            <v>60</v>
          </cell>
          <cell r="I91">
            <v>1</v>
          </cell>
          <cell r="J91">
            <v>1</v>
          </cell>
          <cell r="K91">
            <v>203</v>
          </cell>
          <cell r="L91">
            <v>1</v>
          </cell>
          <cell r="M91">
            <v>30</v>
          </cell>
          <cell r="N91">
            <v>67</v>
          </cell>
          <cell r="O91">
            <v>75</v>
          </cell>
          <cell r="P91">
            <v>93</v>
          </cell>
          <cell r="Q91">
            <v>0</v>
          </cell>
          <cell r="R91">
            <v>50</v>
          </cell>
          <cell r="S91">
            <v>0.11</v>
          </cell>
          <cell r="T91">
            <v>1</v>
          </cell>
          <cell r="U91">
            <v>3</v>
          </cell>
          <cell r="V91">
            <v>15</v>
          </cell>
          <cell r="W91">
            <v>12</v>
          </cell>
          <cell r="X91">
            <v>1</v>
          </cell>
          <cell r="Y91">
            <v>1</v>
          </cell>
          <cell r="Z91">
            <v>50</v>
          </cell>
          <cell r="AA91">
            <v>50</v>
          </cell>
          <cell r="AB91">
            <v>0.04</v>
          </cell>
          <cell r="AC91">
            <v>50</v>
          </cell>
          <cell r="AD91">
            <v>9999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2</v>
          </cell>
          <cell r="S92">
            <v>0.11</v>
          </cell>
          <cell r="T92">
            <v>0.11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2</v>
          </cell>
          <cell r="S93">
            <v>0.11</v>
          </cell>
          <cell r="T93">
            <v>0.11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2</v>
          </cell>
          <cell r="S94">
            <v>0.11</v>
          </cell>
          <cell r="T94">
            <v>0.11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>E7x42.0*33.5</v>
          </cell>
          <cell r="C95">
            <v>851</v>
          </cell>
          <cell r="D95">
            <v>1067</v>
          </cell>
          <cell r="E95">
            <v>12</v>
          </cell>
          <cell r="F95">
            <v>12</v>
          </cell>
          <cell r="G95">
            <v>10</v>
          </cell>
          <cell r="H95">
            <v>10</v>
          </cell>
          <cell r="I95">
            <v>2</v>
          </cell>
          <cell r="J95">
            <v>2</v>
          </cell>
          <cell r="K95">
            <v>203</v>
          </cell>
          <cell r="L95">
            <v>4</v>
          </cell>
          <cell r="M95">
            <v>33</v>
          </cell>
          <cell r="N95">
            <v>74</v>
          </cell>
          <cell r="O95">
            <v>82</v>
          </cell>
          <cell r="P95">
            <v>102</v>
          </cell>
          <cell r="Q95">
            <v>0</v>
          </cell>
          <cell r="R95">
            <v>0.2</v>
          </cell>
          <cell r="S95">
            <v>0.11</v>
          </cell>
          <cell r="T95">
            <v>0.11</v>
          </cell>
          <cell r="U95">
            <v>1</v>
          </cell>
          <cell r="V95">
            <v>15</v>
          </cell>
          <cell r="W95">
            <v>12</v>
          </cell>
          <cell r="X95">
            <v>1</v>
          </cell>
          <cell r="Y95">
            <v>1</v>
          </cell>
          <cell r="Z95">
            <v>50</v>
          </cell>
          <cell r="AA95">
            <v>50</v>
          </cell>
          <cell r="AB95">
            <v>0.04</v>
          </cell>
          <cell r="AC95">
            <v>0.04</v>
          </cell>
          <cell r="AD95">
            <v>1</v>
          </cell>
        </row>
        <row r="96">
          <cell r="A96">
            <v>95</v>
          </cell>
          <cell r="B96" t="str">
            <v>E6a39.5*30.5</v>
          </cell>
          <cell r="C96">
            <v>775</v>
          </cell>
          <cell r="D96">
            <v>1003</v>
          </cell>
          <cell r="E96">
            <v>76</v>
          </cell>
          <cell r="F96">
            <v>76</v>
          </cell>
          <cell r="G96">
            <v>165</v>
          </cell>
          <cell r="H96">
            <v>165</v>
          </cell>
          <cell r="I96">
            <v>1</v>
          </cell>
          <cell r="J96">
            <v>1</v>
          </cell>
          <cell r="K96">
            <v>203</v>
          </cell>
          <cell r="L96">
            <v>1</v>
          </cell>
          <cell r="M96">
            <v>37</v>
          </cell>
          <cell r="N96">
            <v>82</v>
          </cell>
          <cell r="O96">
            <v>91</v>
          </cell>
          <cell r="P96">
            <v>114</v>
          </cell>
          <cell r="Q96">
            <v>0</v>
          </cell>
          <cell r="R96">
            <v>0.2</v>
          </cell>
          <cell r="S96">
            <v>0.11</v>
          </cell>
          <cell r="T96">
            <v>0.11</v>
          </cell>
          <cell r="U96">
            <v>1</v>
          </cell>
          <cell r="V96">
            <v>15</v>
          </cell>
          <cell r="W96">
            <v>12</v>
          </cell>
          <cell r="X96">
            <v>1</v>
          </cell>
          <cell r="Y96">
            <v>1</v>
          </cell>
          <cell r="Z96">
            <v>50</v>
          </cell>
          <cell r="AA96">
            <v>50</v>
          </cell>
          <cell r="AB96">
            <v>0.04</v>
          </cell>
          <cell r="AC96">
            <v>0.04</v>
          </cell>
          <cell r="AD96">
            <v>1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2</v>
          </cell>
          <cell r="S97">
            <v>0.11</v>
          </cell>
          <cell r="T97">
            <v>0.11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2</v>
          </cell>
          <cell r="S98">
            <v>0.11</v>
          </cell>
          <cell r="T98">
            <v>0.11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2</v>
          </cell>
          <cell r="S99">
            <v>0.11</v>
          </cell>
          <cell r="T99">
            <v>0.11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>A7! 720*600</v>
          </cell>
          <cell r="C100">
            <v>600</v>
          </cell>
          <cell r="D100">
            <v>720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3</v>
          </cell>
          <cell r="L100">
            <v>1</v>
          </cell>
          <cell r="M100">
            <v>46</v>
          </cell>
          <cell r="N100">
            <v>102</v>
          </cell>
          <cell r="O100">
            <v>114</v>
          </cell>
          <cell r="P100">
            <v>142</v>
          </cell>
          <cell r="Q100">
            <v>0</v>
          </cell>
          <cell r="R100">
            <v>50</v>
          </cell>
          <cell r="S100">
            <v>0.11</v>
          </cell>
          <cell r="T100">
            <v>1</v>
          </cell>
          <cell r="U100">
            <v>3</v>
          </cell>
          <cell r="V100">
            <v>15</v>
          </cell>
          <cell r="W100">
            <v>12</v>
          </cell>
          <cell r="X100">
            <v>1</v>
          </cell>
          <cell r="Y100">
            <v>1</v>
          </cell>
          <cell r="Z100">
            <v>50</v>
          </cell>
          <cell r="AA100">
            <v>50</v>
          </cell>
          <cell r="AB100">
            <v>0.04</v>
          </cell>
          <cell r="AC100">
            <v>50</v>
          </cell>
          <cell r="AD100">
            <v>9999</v>
          </cell>
        </row>
        <row r="101">
          <cell r="A101">
            <v>100</v>
          </cell>
          <cell r="B101" t="str">
            <v>A7! 600*720</v>
          </cell>
          <cell r="C101">
            <v>720</v>
          </cell>
          <cell r="D101">
            <v>600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3</v>
          </cell>
          <cell r="L101">
            <v>1</v>
          </cell>
          <cell r="M101">
            <v>38</v>
          </cell>
          <cell r="N101">
            <v>85</v>
          </cell>
          <cell r="O101">
            <v>95</v>
          </cell>
          <cell r="P101">
            <v>118</v>
          </cell>
          <cell r="Q101">
            <v>0</v>
          </cell>
          <cell r="R101">
            <v>50</v>
          </cell>
          <cell r="S101">
            <v>0.11</v>
          </cell>
          <cell r="T101">
            <v>1</v>
          </cell>
          <cell r="U101">
            <v>3</v>
          </cell>
          <cell r="V101">
            <v>15</v>
          </cell>
          <cell r="W101">
            <v>12</v>
          </cell>
          <cell r="X101">
            <v>1</v>
          </cell>
          <cell r="Y101">
            <v>1</v>
          </cell>
          <cell r="Z101">
            <v>50</v>
          </cell>
          <cell r="AA101">
            <v>50</v>
          </cell>
          <cell r="AB101">
            <v>0.04</v>
          </cell>
          <cell r="AC101">
            <v>50</v>
          </cell>
          <cell r="AD101">
            <v>9999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2</v>
          </cell>
          <cell r="S102">
            <v>0.11</v>
          </cell>
          <cell r="T102">
            <v>0.11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2</v>
          </cell>
          <cell r="S103">
            <v>0.11</v>
          </cell>
          <cell r="T103">
            <v>0.11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2</v>
          </cell>
          <cell r="S104">
            <v>0.11</v>
          </cell>
          <cell r="T104">
            <v>0.11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  <cell r="B105" t="str">
            <v>U6 33.5*27.5</v>
          </cell>
          <cell r="C105">
            <v>699</v>
          </cell>
          <cell r="D105">
            <v>851</v>
          </cell>
          <cell r="E105">
            <v>8</v>
          </cell>
          <cell r="F105">
            <v>8</v>
          </cell>
          <cell r="G105">
            <v>8</v>
          </cell>
          <cell r="H105">
            <v>8</v>
          </cell>
          <cell r="I105">
            <v>1</v>
          </cell>
          <cell r="J105">
            <v>1</v>
          </cell>
          <cell r="K105">
            <v>203</v>
          </cell>
          <cell r="L105">
            <v>1</v>
          </cell>
          <cell r="M105">
            <v>42</v>
          </cell>
          <cell r="N105">
            <v>93</v>
          </cell>
          <cell r="O105">
            <v>104</v>
          </cell>
          <cell r="P105">
            <v>130</v>
          </cell>
          <cell r="Q105">
            <v>0</v>
          </cell>
          <cell r="R105">
            <v>0.2</v>
          </cell>
          <cell r="S105">
            <v>0.11</v>
          </cell>
          <cell r="T105">
            <v>0.11</v>
          </cell>
          <cell r="U105">
            <v>1</v>
          </cell>
          <cell r="V105">
            <v>15</v>
          </cell>
          <cell r="W105">
            <v>12</v>
          </cell>
          <cell r="X105">
            <v>1</v>
          </cell>
          <cell r="Y105">
            <v>1</v>
          </cell>
          <cell r="Z105">
            <v>50</v>
          </cell>
          <cell r="AA105">
            <v>50</v>
          </cell>
          <cell r="AB105">
            <v>0.04</v>
          </cell>
          <cell r="AC105">
            <v>0.04</v>
          </cell>
          <cell r="AD105">
            <v>1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2</v>
          </cell>
          <cell r="S106">
            <v>0.11</v>
          </cell>
          <cell r="T106">
            <v>0.11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2</v>
          </cell>
          <cell r="S107">
            <v>0.11</v>
          </cell>
          <cell r="T107">
            <v>0.11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2</v>
          </cell>
          <cell r="S108">
            <v>0.11</v>
          </cell>
          <cell r="T108">
            <v>0.11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2</v>
          </cell>
          <cell r="S109">
            <v>0.11</v>
          </cell>
          <cell r="T109">
            <v>0.11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2</v>
          </cell>
          <cell r="S110">
            <v>0.11</v>
          </cell>
          <cell r="T110">
            <v>0.11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2</v>
          </cell>
          <cell r="S111">
            <v>0.11</v>
          </cell>
          <cell r="T111">
            <v>0.11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2</v>
          </cell>
          <cell r="S112">
            <v>0.11</v>
          </cell>
          <cell r="T112">
            <v>0.11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2</v>
          </cell>
          <cell r="S113">
            <v>0.11</v>
          </cell>
          <cell r="T113">
            <v>0.11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50</v>
          </cell>
          <cell r="S114">
            <v>0.11</v>
          </cell>
          <cell r="T114">
            <v>0.4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5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50</v>
          </cell>
          <cell r="S115">
            <v>0.11</v>
          </cell>
          <cell r="T115">
            <v>0.4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5</v>
          </cell>
          <cell r="AD115">
            <v>3</v>
          </cell>
        </row>
        <row r="116">
          <cell r="A116">
            <v>115</v>
          </cell>
          <cell r="B116" t="str">
            <v>U5 30.5*25.5</v>
          </cell>
          <cell r="C116">
            <v>648</v>
          </cell>
          <cell r="D116">
            <v>775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1</v>
          </cell>
          <cell r="J116">
            <v>1</v>
          </cell>
          <cell r="K116">
            <v>203</v>
          </cell>
          <cell r="L116">
            <v>1</v>
          </cell>
          <cell r="M116">
            <v>43</v>
          </cell>
          <cell r="N116">
            <v>95</v>
          </cell>
          <cell r="O116">
            <v>106</v>
          </cell>
          <cell r="P116">
            <v>132</v>
          </cell>
          <cell r="Q116">
            <v>0</v>
          </cell>
          <cell r="R116">
            <v>0.2</v>
          </cell>
          <cell r="S116">
            <v>0.11</v>
          </cell>
          <cell r="T116">
            <v>0.11</v>
          </cell>
          <cell r="U116">
            <v>1</v>
          </cell>
          <cell r="V116">
            <v>15</v>
          </cell>
          <cell r="W116">
            <v>12</v>
          </cell>
          <cell r="X116">
            <v>1</v>
          </cell>
          <cell r="Y116">
            <v>1</v>
          </cell>
          <cell r="Z116">
            <v>50</v>
          </cell>
          <cell r="AA116">
            <v>50</v>
          </cell>
          <cell r="AB116">
            <v>0.04</v>
          </cell>
          <cell r="AC116">
            <v>0.04</v>
          </cell>
          <cell r="AD116">
            <v>1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2</v>
          </cell>
          <cell r="S117">
            <v>0.11</v>
          </cell>
          <cell r="T117">
            <v>0.11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>U5+30.5*25.5</v>
          </cell>
          <cell r="C118">
            <v>648</v>
          </cell>
          <cell r="D118">
            <v>775</v>
          </cell>
          <cell r="E118">
            <v>8</v>
          </cell>
          <cell r="F118">
            <v>8</v>
          </cell>
          <cell r="G118">
            <v>8</v>
          </cell>
          <cell r="H118">
            <v>8</v>
          </cell>
          <cell r="I118">
            <v>1</v>
          </cell>
          <cell r="J118">
            <v>1</v>
          </cell>
          <cell r="K118">
            <v>203</v>
          </cell>
          <cell r="L118">
            <v>1</v>
          </cell>
          <cell r="M118">
            <v>43</v>
          </cell>
          <cell r="N118">
            <v>95</v>
          </cell>
          <cell r="O118">
            <v>106</v>
          </cell>
          <cell r="P118">
            <v>132</v>
          </cell>
          <cell r="Q118">
            <v>0</v>
          </cell>
          <cell r="R118">
            <v>50</v>
          </cell>
          <cell r="S118">
            <v>0.11</v>
          </cell>
          <cell r="T118">
            <v>0.4</v>
          </cell>
          <cell r="U118">
            <v>3</v>
          </cell>
          <cell r="V118">
            <v>15</v>
          </cell>
          <cell r="W118">
            <v>12</v>
          </cell>
          <cell r="X118">
            <v>1</v>
          </cell>
          <cell r="Y118">
            <v>1</v>
          </cell>
          <cell r="Z118">
            <v>50</v>
          </cell>
          <cell r="AA118">
            <v>50</v>
          </cell>
          <cell r="AB118">
            <v>0.04</v>
          </cell>
          <cell r="AC118">
            <v>0.5</v>
          </cell>
          <cell r="AD118">
            <v>3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2</v>
          </cell>
          <cell r="S119">
            <v>0.11</v>
          </cell>
          <cell r="T119">
            <v>0.11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2</v>
          </cell>
          <cell r="S120">
            <v>0.11</v>
          </cell>
          <cell r="T120">
            <v>0.11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2</v>
          </cell>
          <cell r="S121">
            <v>0.11</v>
          </cell>
          <cell r="T121">
            <v>0.11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2</v>
          </cell>
          <cell r="S122">
            <v>0.11</v>
          </cell>
          <cell r="T122">
            <v>0.11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2</v>
          </cell>
          <cell r="S123">
            <v>0.11</v>
          </cell>
          <cell r="T123">
            <v>0.11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3.5*26.5</v>
          </cell>
          <cell r="C124">
            <v>673</v>
          </cell>
          <cell r="D124">
            <v>851</v>
          </cell>
          <cell r="E124">
            <v>8</v>
          </cell>
          <cell r="F124">
            <v>8</v>
          </cell>
          <cell r="G124">
            <v>8</v>
          </cell>
          <cell r="H124">
            <v>8</v>
          </cell>
          <cell r="I124">
            <v>1</v>
          </cell>
          <cell r="J124">
            <v>1</v>
          </cell>
          <cell r="K124">
            <v>203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2</v>
          </cell>
          <cell r="S124">
            <v>0.11</v>
          </cell>
          <cell r="T124">
            <v>0.11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+33.5*26.5</v>
          </cell>
          <cell r="C125">
            <v>673</v>
          </cell>
          <cell r="D125">
            <v>851</v>
          </cell>
          <cell r="E125">
            <v>8</v>
          </cell>
          <cell r="F125">
            <v>8</v>
          </cell>
          <cell r="G125">
            <v>8</v>
          </cell>
          <cell r="H125">
            <v>8</v>
          </cell>
          <cell r="I125">
            <v>1</v>
          </cell>
          <cell r="J125">
            <v>1</v>
          </cell>
          <cell r="K125">
            <v>203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50</v>
          </cell>
          <cell r="S125">
            <v>0.11</v>
          </cell>
          <cell r="T125">
            <v>0.4</v>
          </cell>
          <cell r="U125">
            <v>3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5</v>
          </cell>
          <cell r="AD125">
            <v>3</v>
          </cell>
        </row>
        <row r="126">
          <cell r="A126">
            <v>125</v>
          </cell>
          <cell r="B126" t="str">
            <v>U6a33.5*26.5</v>
          </cell>
          <cell r="C126">
            <v>673</v>
          </cell>
          <cell r="D126">
            <v>851</v>
          </cell>
          <cell r="E126">
            <v>55</v>
          </cell>
          <cell r="F126">
            <v>55</v>
          </cell>
          <cell r="G126">
            <v>89</v>
          </cell>
          <cell r="H126">
            <v>89</v>
          </cell>
          <cell r="I126">
            <v>1</v>
          </cell>
          <cell r="J126">
            <v>1</v>
          </cell>
          <cell r="K126">
            <v>203</v>
          </cell>
          <cell r="L126">
            <v>1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2</v>
          </cell>
          <cell r="S126">
            <v>0.11</v>
          </cell>
          <cell r="T126">
            <v>0.11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>U5r30.5*25.5</v>
          </cell>
          <cell r="C127">
            <v>648</v>
          </cell>
          <cell r="D127">
            <v>775</v>
          </cell>
          <cell r="E127">
            <v>47</v>
          </cell>
          <cell r="F127">
            <v>47</v>
          </cell>
          <cell r="G127">
            <v>146</v>
          </cell>
          <cell r="H127">
            <v>146</v>
          </cell>
          <cell r="I127">
            <v>1</v>
          </cell>
          <cell r="J127">
            <v>1</v>
          </cell>
          <cell r="K127">
            <v>203</v>
          </cell>
          <cell r="L127">
            <v>1</v>
          </cell>
          <cell r="M127">
            <v>43</v>
          </cell>
          <cell r="N127">
            <v>95</v>
          </cell>
          <cell r="O127">
            <v>106</v>
          </cell>
          <cell r="P127">
            <v>132</v>
          </cell>
          <cell r="Q127">
            <v>0</v>
          </cell>
          <cell r="R127">
            <v>0.2</v>
          </cell>
          <cell r="S127">
            <v>0.11</v>
          </cell>
          <cell r="T127">
            <v>0.11</v>
          </cell>
          <cell r="U127">
            <v>1</v>
          </cell>
          <cell r="V127">
            <v>15</v>
          </cell>
          <cell r="W127">
            <v>12</v>
          </cell>
          <cell r="X127">
            <v>1</v>
          </cell>
          <cell r="Y127">
            <v>1</v>
          </cell>
          <cell r="Z127">
            <v>50</v>
          </cell>
          <cell r="AA127">
            <v>50</v>
          </cell>
          <cell r="AB127">
            <v>0.04</v>
          </cell>
          <cell r="AC127">
            <v>0.04</v>
          </cell>
          <cell r="AD127">
            <v>1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2</v>
          </cell>
          <cell r="S128">
            <v>0.11</v>
          </cell>
          <cell r="T128">
            <v>0.11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2</v>
          </cell>
          <cell r="S129">
            <v>0.11</v>
          </cell>
          <cell r="T129">
            <v>0.11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2</v>
          </cell>
          <cell r="S130">
            <v>0.09</v>
          </cell>
          <cell r="T130">
            <v>0.09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2</v>
          </cell>
          <cell r="S131">
            <v>0.11</v>
          </cell>
          <cell r="T131">
            <v>0.11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>U6a33.5*27.0</v>
          </cell>
          <cell r="C132">
            <v>686</v>
          </cell>
          <cell r="D132">
            <v>851</v>
          </cell>
          <cell r="E132">
            <v>59</v>
          </cell>
          <cell r="F132">
            <v>59</v>
          </cell>
          <cell r="G132">
            <v>84</v>
          </cell>
          <cell r="H132">
            <v>84</v>
          </cell>
          <cell r="I132">
            <v>1</v>
          </cell>
          <cell r="J132">
            <v>1</v>
          </cell>
          <cell r="K132">
            <v>203</v>
          </cell>
          <cell r="L132">
            <v>1</v>
          </cell>
          <cell r="M132">
            <v>42</v>
          </cell>
          <cell r="N132">
            <v>93</v>
          </cell>
          <cell r="O132">
            <v>104</v>
          </cell>
          <cell r="P132">
            <v>130</v>
          </cell>
          <cell r="Q132">
            <v>0</v>
          </cell>
          <cell r="R132">
            <v>0.2</v>
          </cell>
          <cell r="S132">
            <v>0.11</v>
          </cell>
          <cell r="T132">
            <v>0.11</v>
          </cell>
          <cell r="U132">
            <v>1</v>
          </cell>
          <cell r="V132">
            <v>15</v>
          </cell>
          <cell r="W132">
            <v>12</v>
          </cell>
          <cell r="X132">
            <v>1</v>
          </cell>
          <cell r="Y132">
            <v>1</v>
          </cell>
          <cell r="Z132">
            <v>50</v>
          </cell>
          <cell r="AA132">
            <v>50</v>
          </cell>
          <cell r="AB132">
            <v>0.04</v>
          </cell>
          <cell r="AC132">
            <v>0.04</v>
          </cell>
          <cell r="AD132">
            <v>1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2</v>
          </cell>
          <cell r="S133">
            <v>0.11</v>
          </cell>
          <cell r="T133">
            <v>0.11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2</v>
          </cell>
          <cell r="S134">
            <v>0.11</v>
          </cell>
          <cell r="T134">
            <v>0.11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2</v>
          </cell>
          <cell r="S135">
            <v>0.11</v>
          </cell>
          <cell r="T135">
            <v>0.11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2</v>
          </cell>
          <cell r="S137">
            <v>0.11</v>
          </cell>
          <cell r="T137">
            <v>0.11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2</v>
          </cell>
          <cell r="S139">
            <v>0.11</v>
          </cell>
          <cell r="T139">
            <v>0.11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2</v>
          </cell>
          <cell r="S140">
            <v>0.11</v>
          </cell>
          <cell r="T140">
            <v>0.11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2</v>
          </cell>
          <cell r="S141">
            <v>0.11</v>
          </cell>
          <cell r="T141">
            <v>0.11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2</v>
          </cell>
          <cell r="S142">
            <v>0.11</v>
          </cell>
          <cell r="T142">
            <v>0.11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2</v>
          </cell>
          <cell r="S143">
            <v>0.11</v>
          </cell>
          <cell r="T143">
            <v>0.11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2</v>
          </cell>
          <cell r="S144">
            <v>0.11</v>
          </cell>
          <cell r="T144">
            <v>0.11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2</v>
          </cell>
          <cell r="S145">
            <v>0.11</v>
          </cell>
          <cell r="T145">
            <v>0.11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2</v>
          </cell>
          <cell r="S147">
            <v>0.11</v>
          </cell>
          <cell r="T147">
            <v>0.11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2</v>
          </cell>
          <cell r="S148">
            <v>0.11</v>
          </cell>
          <cell r="T148">
            <v>0.11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2</v>
          </cell>
          <cell r="S149">
            <v>0.11</v>
          </cell>
          <cell r="T149">
            <v>0.11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>U7t27.5*22.5</v>
          </cell>
          <cell r="C151">
            <v>572</v>
          </cell>
          <cell r="D151">
            <v>699</v>
          </cell>
          <cell r="E151">
            <v>32</v>
          </cell>
          <cell r="F151">
            <v>32</v>
          </cell>
          <cell r="G151">
            <v>146</v>
          </cell>
          <cell r="H151">
            <v>146</v>
          </cell>
          <cell r="I151">
            <v>1</v>
          </cell>
          <cell r="J151">
            <v>1</v>
          </cell>
          <cell r="K151">
            <v>203</v>
          </cell>
          <cell r="L151">
            <v>1</v>
          </cell>
          <cell r="M151">
            <v>50</v>
          </cell>
          <cell r="N151">
            <v>110</v>
          </cell>
          <cell r="O151">
            <v>122</v>
          </cell>
          <cell r="P151">
            <v>153</v>
          </cell>
          <cell r="Q151">
            <v>0</v>
          </cell>
          <cell r="R151">
            <v>0.2</v>
          </cell>
          <cell r="S151">
            <v>0.11</v>
          </cell>
          <cell r="T151">
            <v>0.11</v>
          </cell>
          <cell r="U151">
            <v>1</v>
          </cell>
          <cell r="V151">
            <v>15</v>
          </cell>
          <cell r="W151">
            <v>12</v>
          </cell>
          <cell r="X151">
            <v>1</v>
          </cell>
          <cell r="Y151">
            <v>1</v>
          </cell>
          <cell r="Z151">
            <v>50</v>
          </cell>
          <cell r="AA151">
            <v>50</v>
          </cell>
          <cell r="AB151">
            <v>0.04</v>
          </cell>
          <cell r="AC151">
            <v>0.04</v>
          </cell>
          <cell r="AD151">
            <v>1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2</v>
          </cell>
          <cell r="S152">
            <v>0.11</v>
          </cell>
          <cell r="T152">
            <v>0.11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2</v>
          </cell>
          <cell r="S153">
            <v>0.11</v>
          </cell>
          <cell r="T153">
            <v>0.11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>U7t29.5*24.5</v>
          </cell>
          <cell r="C154">
            <v>622</v>
          </cell>
          <cell r="D154">
            <v>749</v>
          </cell>
          <cell r="E154">
            <v>59</v>
          </cell>
          <cell r="F154">
            <v>59</v>
          </cell>
          <cell r="G154">
            <v>172</v>
          </cell>
          <cell r="H154">
            <v>172</v>
          </cell>
          <cell r="I154">
            <v>1</v>
          </cell>
          <cell r="J154">
            <v>1</v>
          </cell>
          <cell r="K154">
            <v>203</v>
          </cell>
          <cell r="L154">
            <v>1</v>
          </cell>
          <cell r="M154">
            <v>46</v>
          </cell>
          <cell r="N154">
            <v>102</v>
          </cell>
          <cell r="O154">
            <v>114</v>
          </cell>
          <cell r="P154">
            <v>142</v>
          </cell>
          <cell r="Q154">
            <v>0</v>
          </cell>
          <cell r="R154">
            <v>0.2</v>
          </cell>
          <cell r="S154">
            <v>0.11</v>
          </cell>
          <cell r="T154">
            <v>0.11</v>
          </cell>
          <cell r="U154">
            <v>1</v>
          </cell>
          <cell r="V154">
            <v>15</v>
          </cell>
          <cell r="W154">
            <v>12</v>
          </cell>
          <cell r="X154">
            <v>1</v>
          </cell>
          <cell r="Y154">
            <v>1</v>
          </cell>
          <cell r="Z154">
            <v>50</v>
          </cell>
          <cell r="AA154">
            <v>50</v>
          </cell>
          <cell r="AB154">
            <v>0.04</v>
          </cell>
          <cell r="AC154">
            <v>0.04</v>
          </cell>
          <cell r="AD154">
            <v>1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2</v>
          </cell>
          <cell r="S155">
            <v>0.11</v>
          </cell>
          <cell r="T155">
            <v>0.11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2</v>
          </cell>
          <cell r="S156">
            <v>0.11</v>
          </cell>
          <cell r="T156">
            <v>0.11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2</v>
          </cell>
          <cell r="S157">
            <v>0.11</v>
          </cell>
          <cell r="T157">
            <v>0.11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2</v>
          </cell>
          <cell r="S158">
            <v>0.11</v>
          </cell>
          <cell r="T158">
            <v>0.11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2</v>
          </cell>
          <cell r="S159">
            <v>0.11</v>
          </cell>
          <cell r="T159">
            <v>0.11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2</v>
          </cell>
          <cell r="S160">
            <v>0.11</v>
          </cell>
          <cell r="T160">
            <v>0.11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2</v>
          </cell>
          <cell r="S161">
            <v>0.11</v>
          </cell>
          <cell r="T161">
            <v>0.11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2</v>
          </cell>
          <cell r="S163">
            <v>0.11</v>
          </cell>
          <cell r="T163">
            <v>0.11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2</v>
          </cell>
          <cell r="S164">
            <v>0.11</v>
          </cell>
          <cell r="T164">
            <v>0.11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2</v>
          </cell>
          <cell r="S165">
            <v>0.11</v>
          </cell>
          <cell r="T165">
            <v>0.11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2</v>
          </cell>
          <cell r="S166">
            <v>0.11</v>
          </cell>
          <cell r="T166">
            <v>0.11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2</v>
          </cell>
          <cell r="S167">
            <v>0.11</v>
          </cell>
          <cell r="T167">
            <v>0.11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2</v>
          </cell>
          <cell r="S168">
            <v>0.11</v>
          </cell>
          <cell r="T168">
            <v>0.11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2</v>
          </cell>
          <cell r="S169">
            <v>0.11</v>
          </cell>
          <cell r="T169">
            <v>0.11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2</v>
          </cell>
          <cell r="S170">
            <v>0.11</v>
          </cell>
          <cell r="T170">
            <v>0.11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2</v>
          </cell>
          <cell r="S171">
            <v>0.11</v>
          </cell>
          <cell r="T171">
            <v>0.11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2</v>
          </cell>
          <cell r="S172">
            <v>0.11</v>
          </cell>
          <cell r="T172">
            <v>0.11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2</v>
          </cell>
          <cell r="S173">
            <v>0.11</v>
          </cell>
          <cell r="T173">
            <v>0.11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2</v>
          </cell>
          <cell r="S174">
            <v>0.11</v>
          </cell>
          <cell r="T174">
            <v>0.11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2</v>
          </cell>
          <cell r="S175">
            <v>0.11</v>
          </cell>
          <cell r="T175">
            <v>0.11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2</v>
          </cell>
          <cell r="S177">
            <v>0.11</v>
          </cell>
          <cell r="T177">
            <v>0.11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2</v>
          </cell>
          <cell r="S178">
            <v>0.11</v>
          </cell>
          <cell r="T178">
            <v>0.11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2</v>
          </cell>
          <cell r="S180">
            <v>0.11</v>
          </cell>
          <cell r="T180">
            <v>0.11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2</v>
          </cell>
          <cell r="S182">
            <v>0.11</v>
          </cell>
          <cell r="T182">
            <v>0.11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10</v>
          </cell>
          <cell r="F184">
            <v>10</v>
          </cell>
          <cell r="G184">
            <v>10</v>
          </cell>
          <cell r="H184">
            <v>10</v>
          </cell>
          <cell r="I184">
            <v>1</v>
          </cell>
          <cell r="J184">
            <v>1</v>
          </cell>
          <cell r="K184">
            <v>203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2</v>
          </cell>
          <cell r="S184">
            <v>0.11</v>
          </cell>
          <cell r="T184">
            <v>0.11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2</v>
          </cell>
          <cell r="S186">
            <v>0.11</v>
          </cell>
          <cell r="T186">
            <v>0.11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2</v>
          </cell>
          <cell r="S187">
            <v>0.11</v>
          </cell>
          <cell r="T187">
            <v>0.11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2</v>
          </cell>
          <cell r="S188">
            <v>0.11</v>
          </cell>
          <cell r="T188">
            <v>0.11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>U7+1200*1000</v>
          </cell>
          <cell r="C189">
            <v>1000</v>
          </cell>
          <cell r="D189">
            <v>1200</v>
          </cell>
          <cell r="E189">
            <v>10</v>
          </cell>
          <cell r="F189">
            <v>10</v>
          </cell>
          <cell r="G189">
            <v>10</v>
          </cell>
          <cell r="H189">
            <v>10</v>
          </cell>
          <cell r="I189">
            <v>1</v>
          </cell>
          <cell r="J189">
            <v>1</v>
          </cell>
          <cell r="K189">
            <v>203</v>
          </cell>
          <cell r="L189">
            <v>1</v>
          </cell>
          <cell r="M189">
            <v>27</v>
          </cell>
          <cell r="N189">
            <v>59</v>
          </cell>
          <cell r="O189">
            <v>66</v>
          </cell>
          <cell r="P189">
            <v>83</v>
          </cell>
          <cell r="Q189">
            <v>0</v>
          </cell>
          <cell r="R189">
            <v>50</v>
          </cell>
          <cell r="S189">
            <v>0.11</v>
          </cell>
          <cell r="T189">
            <v>0.4</v>
          </cell>
          <cell r="U189">
            <v>3</v>
          </cell>
          <cell r="V189">
            <v>15</v>
          </cell>
          <cell r="W189">
            <v>12</v>
          </cell>
          <cell r="X189">
            <v>1</v>
          </cell>
          <cell r="Y189">
            <v>1</v>
          </cell>
          <cell r="Z189">
            <v>50</v>
          </cell>
          <cell r="AA189">
            <v>50</v>
          </cell>
          <cell r="AB189">
            <v>0.04</v>
          </cell>
          <cell r="AC189">
            <v>0.5</v>
          </cell>
          <cell r="AD189">
            <v>3</v>
          </cell>
        </row>
        <row r="190">
          <cell r="A190">
            <v>189</v>
          </cell>
          <cell r="B190" t="str">
            <v>U7x1200*1000</v>
          </cell>
          <cell r="C190">
            <v>1000</v>
          </cell>
          <cell r="D190">
            <v>1200</v>
          </cell>
          <cell r="E190">
            <v>10</v>
          </cell>
          <cell r="F190">
            <v>10</v>
          </cell>
          <cell r="G190">
            <v>10</v>
          </cell>
          <cell r="H190">
            <v>10</v>
          </cell>
          <cell r="I190">
            <v>2</v>
          </cell>
          <cell r="J190">
            <v>2</v>
          </cell>
          <cell r="K190">
            <v>203</v>
          </cell>
          <cell r="L190">
            <v>4</v>
          </cell>
          <cell r="M190">
            <v>27</v>
          </cell>
          <cell r="N190">
            <v>59</v>
          </cell>
          <cell r="O190">
            <v>66</v>
          </cell>
          <cell r="P190">
            <v>83</v>
          </cell>
          <cell r="Q190">
            <v>0</v>
          </cell>
          <cell r="R190">
            <v>0.2</v>
          </cell>
          <cell r="S190">
            <v>0.11</v>
          </cell>
          <cell r="T190">
            <v>0.11</v>
          </cell>
          <cell r="U190">
            <v>1</v>
          </cell>
          <cell r="V190">
            <v>15</v>
          </cell>
          <cell r="W190">
            <v>12</v>
          </cell>
          <cell r="X190">
            <v>1</v>
          </cell>
          <cell r="Y190">
            <v>1</v>
          </cell>
          <cell r="Z190">
            <v>50</v>
          </cell>
          <cell r="AA190">
            <v>50</v>
          </cell>
          <cell r="AB190">
            <v>0.04</v>
          </cell>
          <cell r="AC190">
            <v>0.04</v>
          </cell>
          <cell r="AD190">
            <v>1</v>
          </cell>
        </row>
        <row r="191">
          <cell r="A191">
            <v>190</v>
          </cell>
          <cell r="B191" t="str">
            <v>U7 49.0*30.5</v>
          </cell>
          <cell r="C191">
            <v>775</v>
          </cell>
          <cell r="D191">
            <v>1245</v>
          </cell>
          <cell r="E191">
            <v>25</v>
          </cell>
          <cell r="F191">
            <v>25</v>
          </cell>
          <cell r="G191">
            <v>20</v>
          </cell>
          <cell r="H191">
            <v>20</v>
          </cell>
          <cell r="I191">
            <v>1</v>
          </cell>
          <cell r="J191">
            <v>1</v>
          </cell>
          <cell r="K191">
            <v>203</v>
          </cell>
          <cell r="L191">
            <v>1</v>
          </cell>
          <cell r="M191">
            <v>37</v>
          </cell>
          <cell r="N191">
            <v>82</v>
          </cell>
          <cell r="O191">
            <v>91</v>
          </cell>
          <cell r="P191">
            <v>114</v>
          </cell>
          <cell r="Q191">
            <v>0</v>
          </cell>
          <cell r="R191">
            <v>0.2</v>
          </cell>
          <cell r="S191">
            <v>0.11</v>
          </cell>
          <cell r="T191">
            <v>0.11</v>
          </cell>
          <cell r="U191">
            <v>1</v>
          </cell>
          <cell r="V191">
            <v>15</v>
          </cell>
          <cell r="W191">
            <v>12</v>
          </cell>
          <cell r="X191">
            <v>1</v>
          </cell>
          <cell r="Y191">
            <v>1</v>
          </cell>
          <cell r="Z191">
            <v>50</v>
          </cell>
          <cell r="AA191">
            <v>50</v>
          </cell>
          <cell r="AB191">
            <v>0.04</v>
          </cell>
          <cell r="AC191">
            <v>0.04</v>
          </cell>
          <cell r="AD191">
            <v>1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2</v>
          </cell>
          <cell r="S192">
            <v>0.11</v>
          </cell>
          <cell r="T192">
            <v>0.11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2</v>
          </cell>
          <cell r="S193">
            <v>0.11</v>
          </cell>
          <cell r="T193">
            <v>0.11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2</v>
          </cell>
          <cell r="S194">
            <v>0.11</v>
          </cell>
          <cell r="T194">
            <v>0.11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>U7A29.5*36.0</v>
          </cell>
          <cell r="C195">
            <v>914</v>
          </cell>
          <cell r="D195">
            <v>749</v>
          </cell>
          <cell r="E195">
            <v>95</v>
          </cell>
          <cell r="F195">
            <v>95</v>
          </cell>
          <cell r="G195">
            <v>73</v>
          </cell>
          <cell r="H195">
            <v>73</v>
          </cell>
          <cell r="I195">
            <v>1</v>
          </cell>
          <cell r="J195">
            <v>1</v>
          </cell>
          <cell r="K195">
            <v>203</v>
          </cell>
          <cell r="L195">
            <v>1</v>
          </cell>
          <cell r="M195">
            <v>30</v>
          </cell>
          <cell r="N195">
            <v>67</v>
          </cell>
          <cell r="O195">
            <v>75</v>
          </cell>
          <cell r="P195">
            <v>93</v>
          </cell>
          <cell r="Q195">
            <v>0</v>
          </cell>
          <cell r="R195">
            <v>0.2</v>
          </cell>
          <cell r="S195">
            <v>0.11</v>
          </cell>
          <cell r="T195">
            <v>0.11</v>
          </cell>
          <cell r="U195">
            <v>1</v>
          </cell>
          <cell r="V195">
            <v>15</v>
          </cell>
          <cell r="W195">
            <v>12</v>
          </cell>
          <cell r="X195">
            <v>1</v>
          </cell>
          <cell r="Y195">
            <v>1</v>
          </cell>
          <cell r="Z195">
            <v>50</v>
          </cell>
          <cell r="AA195">
            <v>50</v>
          </cell>
          <cell r="AB195">
            <v>0.04</v>
          </cell>
          <cell r="AC195">
            <v>0.04</v>
          </cell>
          <cell r="AD195">
            <v>1</v>
          </cell>
        </row>
        <row r="196">
          <cell r="A196">
            <v>195</v>
          </cell>
          <cell r="B196" t="str">
            <v>U7A39.0*30.5</v>
          </cell>
          <cell r="C196">
            <v>775</v>
          </cell>
          <cell r="D196">
            <v>991</v>
          </cell>
          <cell r="E196">
            <v>26</v>
          </cell>
          <cell r="F196">
            <v>26</v>
          </cell>
          <cell r="G196">
            <v>194</v>
          </cell>
          <cell r="H196">
            <v>194</v>
          </cell>
          <cell r="I196">
            <v>1</v>
          </cell>
          <cell r="J196">
            <v>1</v>
          </cell>
          <cell r="K196">
            <v>203</v>
          </cell>
          <cell r="L196">
            <v>1</v>
          </cell>
          <cell r="M196">
            <v>37</v>
          </cell>
          <cell r="N196">
            <v>82</v>
          </cell>
          <cell r="O196">
            <v>91</v>
          </cell>
          <cell r="P196">
            <v>114</v>
          </cell>
          <cell r="Q196">
            <v>0</v>
          </cell>
          <cell r="R196">
            <v>0.2</v>
          </cell>
          <cell r="S196">
            <v>0.11</v>
          </cell>
          <cell r="T196">
            <v>0.11</v>
          </cell>
          <cell r="U196">
            <v>1</v>
          </cell>
          <cell r="V196">
            <v>15</v>
          </cell>
          <cell r="W196">
            <v>12</v>
          </cell>
          <cell r="X196">
            <v>1</v>
          </cell>
          <cell r="Y196">
            <v>1</v>
          </cell>
          <cell r="Z196">
            <v>50</v>
          </cell>
          <cell r="AA196">
            <v>50</v>
          </cell>
          <cell r="AB196">
            <v>0.04</v>
          </cell>
          <cell r="AC196">
            <v>0.04</v>
          </cell>
          <cell r="AD196">
            <v>1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2</v>
          </cell>
          <cell r="S197">
            <v>0.11</v>
          </cell>
          <cell r="T197">
            <v>0.11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2</v>
          </cell>
          <cell r="S198">
            <v>0.11</v>
          </cell>
          <cell r="T198">
            <v>0.11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2</v>
          </cell>
          <cell r="S199">
            <v>0.11</v>
          </cell>
          <cell r="T199">
            <v>0.11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>U7 29.5*36.0</v>
          </cell>
          <cell r="C200">
            <v>914</v>
          </cell>
          <cell r="D200">
            <v>749</v>
          </cell>
          <cell r="E200">
            <v>8</v>
          </cell>
          <cell r="F200">
            <v>8</v>
          </cell>
          <cell r="G200">
            <v>8</v>
          </cell>
          <cell r="H200">
            <v>8</v>
          </cell>
          <cell r="I200">
            <v>1</v>
          </cell>
          <cell r="J200">
            <v>1</v>
          </cell>
          <cell r="K200">
            <v>203</v>
          </cell>
          <cell r="L200">
            <v>1</v>
          </cell>
          <cell r="M200">
            <v>30</v>
          </cell>
          <cell r="N200">
            <v>67</v>
          </cell>
          <cell r="O200">
            <v>75</v>
          </cell>
          <cell r="P200">
            <v>93</v>
          </cell>
          <cell r="Q200">
            <v>0</v>
          </cell>
          <cell r="R200">
            <v>0.2</v>
          </cell>
          <cell r="S200">
            <v>0.11</v>
          </cell>
          <cell r="T200">
            <v>0.11</v>
          </cell>
          <cell r="U200">
            <v>1</v>
          </cell>
          <cell r="V200">
            <v>15</v>
          </cell>
          <cell r="W200">
            <v>12</v>
          </cell>
          <cell r="X200">
            <v>1</v>
          </cell>
          <cell r="Y200">
            <v>1</v>
          </cell>
          <cell r="Z200">
            <v>50</v>
          </cell>
          <cell r="AA200">
            <v>50</v>
          </cell>
          <cell r="AB200">
            <v>0.04</v>
          </cell>
          <cell r="AC200">
            <v>0.04</v>
          </cell>
          <cell r="AD200">
            <v>1</v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2</v>
          </cell>
          <cell r="S202">
            <v>0.11</v>
          </cell>
          <cell r="T202">
            <v>0.11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2</v>
          </cell>
          <cell r="S203">
            <v>0.11</v>
          </cell>
          <cell r="T203">
            <v>0.11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2</v>
          </cell>
          <cell r="S204">
            <v>0.11</v>
          </cell>
          <cell r="T204">
            <v>0.11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2</v>
          </cell>
          <cell r="S206">
            <v>0.11</v>
          </cell>
          <cell r="T206">
            <v>0.11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2</v>
          </cell>
          <cell r="S207">
            <v>0.11</v>
          </cell>
          <cell r="T207">
            <v>0.11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2</v>
          </cell>
          <cell r="S208">
            <v>0.11</v>
          </cell>
          <cell r="T208">
            <v>0.11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2</v>
          </cell>
          <cell r="S209">
            <v>0.11</v>
          </cell>
          <cell r="T209">
            <v>0.11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2</v>
          </cell>
          <cell r="S210">
            <v>0.11</v>
          </cell>
          <cell r="T210">
            <v>0.11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2</v>
          </cell>
          <cell r="S211">
            <v>0.11</v>
          </cell>
          <cell r="T211">
            <v>0.11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2</v>
          </cell>
          <cell r="S212">
            <v>0.11</v>
          </cell>
          <cell r="T212">
            <v>0.11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2</v>
          </cell>
          <cell r="S213">
            <v>0.11</v>
          </cell>
          <cell r="T213">
            <v>0.11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2</v>
          </cell>
          <cell r="S215">
            <v>0.11</v>
          </cell>
          <cell r="T215">
            <v>0.11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2</v>
          </cell>
          <cell r="S217">
            <v>0.11</v>
          </cell>
          <cell r="T217">
            <v>0.11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2</v>
          </cell>
          <cell r="S219">
            <v>0.11</v>
          </cell>
          <cell r="T219">
            <v>0.11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2</v>
          </cell>
          <cell r="S220">
            <v>0.11</v>
          </cell>
          <cell r="T220">
            <v>0.11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2</v>
          </cell>
          <cell r="S221">
            <v>0.11</v>
          </cell>
          <cell r="T221">
            <v>0.11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2</v>
          </cell>
          <cell r="S222">
            <v>0.11</v>
          </cell>
          <cell r="T222">
            <v>0.11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2</v>
          </cell>
          <cell r="S223">
            <v>0.11</v>
          </cell>
          <cell r="T223">
            <v>0.11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2</v>
          </cell>
          <cell r="S224">
            <v>0.11</v>
          </cell>
          <cell r="T224">
            <v>0.11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2</v>
          </cell>
          <cell r="S225">
            <v>0.11</v>
          </cell>
          <cell r="T225">
            <v>0.11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2</v>
          </cell>
          <cell r="S226">
            <v>0.11</v>
          </cell>
          <cell r="T226">
            <v>0.11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50</v>
          </cell>
          <cell r="S227">
            <v>0.11</v>
          </cell>
          <cell r="T227">
            <v>0.4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5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2</v>
          </cell>
          <cell r="S228">
            <v>0.11</v>
          </cell>
          <cell r="T228">
            <v>0.11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2</v>
          </cell>
          <cell r="S229">
            <v>0.11</v>
          </cell>
          <cell r="T229">
            <v>0.11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0*30.0</v>
          </cell>
          <cell r="C230">
            <v>762</v>
          </cell>
          <cell r="D230">
            <v>940</v>
          </cell>
          <cell r="E230">
            <v>14</v>
          </cell>
          <cell r="F230">
            <v>14</v>
          </cell>
          <cell r="G230">
            <v>8</v>
          </cell>
          <cell r="H230">
            <v>8</v>
          </cell>
          <cell r="I230">
            <v>1</v>
          </cell>
          <cell r="J230">
            <v>1</v>
          </cell>
          <cell r="K230">
            <v>203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2</v>
          </cell>
          <cell r="S230">
            <v>0.09</v>
          </cell>
          <cell r="T230">
            <v>0.09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0*30.0</v>
          </cell>
          <cell r="C231">
            <v>762</v>
          </cell>
          <cell r="D231">
            <v>940</v>
          </cell>
          <cell r="E231">
            <v>69</v>
          </cell>
          <cell r="F231">
            <v>69</v>
          </cell>
          <cell r="G231">
            <v>93</v>
          </cell>
          <cell r="H231">
            <v>93</v>
          </cell>
          <cell r="I231">
            <v>1</v>
          </cell>
          <cell r="J231">
            <v>1</v>
          </cell>
          <cell r="K231">
            <v>203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2</v>
          </cell>
          <cell r="S231">
            <v>0.11</v>
          </cell>
          <cell r="T231">
            <v>0.11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2</v>
          </cell>
          <cell r="S233">
            <v>0.11</v>
          </cell>
          <cell r="T233">
            <v>0.11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2</v>
          </cell>
          <cell r="S234">
            <v>0.11</v>
          </cell>
          <cell r="T234">
            <v>0.11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2</v>
          </cell>
          <cell r="S235">
            <v>0.11</v>
          </cell>
          <cell r="T235">
            <v>0.11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2</v>
          </cell>
          <cell r="S237">
            <v>0.11</v>
          </cell>
          <cell r="T237">
            <v>0.11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2</v>
          </cell>
          <cell r="S239">
            <v>0.11</v>
          </cell>
          <cell r="T239">
            <v>0.11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2</v>
          </cell>
          <cell r="S240">
            <v>0.11</v>
          </cell>
          <cell r="T240">
            <v>0.11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2</v>
          </cell>
          <cell r="S241">
            <v>0.11</v>
          </cell>
          <cell r="T241">
            <v>0.11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2</v>
          </cell>
          <cell r="S243">
            <v>0.11</v>
          </cell>
          <cell r="T243">
            <v>0.11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2</v>
          </cell>
          <cell r="S244">
            <v>0.11</v>
          </cell>
          <cell r="T244">
            <v>0.11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2</v>
          </cell>
          <cell r="S245">
            <v>0.11</v>
          </cell>
          <cell r="T245">
            <v>0.11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2</v>
          </cell>
          <cell r="S247">
            <v>0.11</v>
          </cell>
          <cell r="T247">
            <v>0.11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2</v>
          </cell>
          <cell r="S248">
            <v>0.11</v>
          </cell>
          <cell r="T248">
            <v>0.11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2</v>
          </cell>
          <cell r="S249">
            <v>0.11</v>
          </cell>
          <cell r="T249">
            <v>0.11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>Q7 749*622</v>
          </cell>
          <cell r="C250">
            <v>622</v>
          </cell>
          <cell r="D250">
            <v>749</v>
          </cell>
          <cell r="E250">
            <v>8</v>
          </cell>
          <cell r="F250">
            <v>8</v>
          </cell>
          <cell r="G250">
            <v>8</v>
          </cell>
          <cell r="H250">
            <v>8</v>
          </cell>
          <cell r="I250">
            <v>1</v>
          </cell>
          <cell r="J250">
            <v>1</v>
          </cell>
          <cell r="K250">
            <v>203</v>
          </cell>
          <cell r="L250">
            <v>1</v>
          </cell>
          <cell r="M250">
            <v>46</v>
          </cell>
          <cell r="N250">
            <v>102</v>
          </cell>
          <cell r="O250">
            <v>114</v>
          </cell>
          <cell r="P250">
            <v>142</v>
          </cell>
          <cell r="Q250">
            <v>0</v>
          </cell>
          <cell r="R250">
            <v>0.2</v>
          </cell>
          <cell r="S250">
            <v>0.06</v>
          </cell>
          <cell r="T250">
            <v>0.06</v>
          </cell>
          <cell r="U250">
            <v>1</v>
          </cell>
          <cell r="V250">
            <v>15</v>
          </cell>
          <cell r="W250">
            <v>12</v>
          </cell>
          <cell r="X250">
            <v>1</v>
          </cell>
          <cell r="Y250">
            <v>1</v>
          </cell>
          <cell r="Z250">
            <v>50</v>
          </cell>
          <cell r="AA250">
            <v>50</v>
          </cell>
          <cell r="AB250">
            <v>0.04</v>
          </cell>
          <cell r="AC250">
            <v>0.04</v>
          </cell>
          <cell r="AD250">
            <v>1</v>
          </cell>
        </row>
        <row r="251">
          <cell r="A251">
            <v>250</v>
          </cell>
          <cell r="B251" t="str">
            <v>Q7$749*622</v>
          </cell>
          <cell r="C251">
            <v>622</v>
          </cell>
          <cell r="D251">
            <v>749</v>
          </cell>
          <cell r="E251">
            <v>8</v>
          </cell>
          <cell r="F251">
            <v>8</v>
          </cell>
          <cell r="G251">
            <v>8</v>
          </cell>
          <cell r="H251">
            <v>8</v>
          </cell>
          <cell r="I251">
            <v>1</v>
          </cell>
          <cell r="J251">
            <v>1</v>
          </cell>
          <cell r="K251">
            <v>203</v>
          </cell>
          <cell r="L251">
            <v>1</v>
          </cell>
          <cell r="M251">
            <v>46</v>
          </cell>
          <cell r="N251">
            <v>102</v>
          </cell>
          <cell r="O251">
            <v>114</v>
          </cell>
          <cell r="P251">
            <v>142</v>
          </cell>
          <cell r="Q251">
            <v>0</v>
          </cell>
          <cell r="R251">
            <v>0.2</v>
          </cell>
          <cell r="S251">
            <v>0.11</v>
          </cell>
          <cell r="T251">
            <v>0.11</v>
          </cell>
          <cell r="U251">
            <v>1</v>
          </cell>
          <cell r="V251">
            <v>15</v>
          </cell>
          <cell r="W251">
            <v>12</v>
          </cell>
          <cell r="X251">
            <v>1</v>
          </cell>
          <cell r="Y251">
            <v>1</v>
          </cell>
          <cell r="Z251">
            <v>50</v>
          </cell>
          <cell r="AA251">
            <v>50</v>
          </cell>
          <cell r="AB251">
            <v>0.04</v>
          </cell>
          <cell r="AC251">
            <v>0.04</v>
          </cell>
          <cell r="AD251">
            <v>1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2</v>
          </cell>
          <cell r="S252">
            <v>0.11</v>
          </cell>
          <cell r="T252">
            <v>0.11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2</v>
          </cell>
          <cell r="S253">
            <v>0.11</v>
          </cell>
          <cell r="T253">
            <v>0.11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2</v>
          </cell>
          <cell r="S255">
            <v>0.11</v>
          </cell>
          <cell r="T255">
            <v>0.11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2</v>
          </cell>
          <cell r="S256">
            <v>0.11</v>
          </cell>
          <cell r="T256">
            <v>0.11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2</v>
          </cell>
          <cell r="S257">
            <v>0.11</v>
          </cell>
          <cell r="T257">
            <v>0.11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2</v>
          </cell>
          <cell r="S258">
            <v>0.11</v>
          </cell>
          <cell r="T258">
            <v>0.11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2</v>
          </cell>
          <cell r="S259">
            <v>0.11</v>
          </cell>
          <cell r="T259">
            <v>0.11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2</v>
          </cell>
          <cell r="S260">
            <v>0.11</v>
          </cell>
          <cell r="T260">
            <v>0.11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2</v>
          </cell>
          <cell r="S261">
            <v>0.11</v>
          </cell>
          <cell r="T261">
            <v>0.11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>Q7a28.5*36.0</v>
          </cell>
          <cell r="C262">
            <v>914</v>
          </cell>
          <cell r="D262">
            <v>724</v>
          </cell>
          <cell r="E262">
            <v>175</v>
          </cell>
          <cell r="F262">
            <v>175</v>
          </cell>
          <cell r="G262">
            <v>25</v>
          </cell>
          <cell r="H262">
            <v>25</v>
          </cell>
          <cell r="I262">
            <v>1</v>
          </cell>
          <cell r="J262">
            <v>1</v>
          </cell>
          <cell r="K262">
            <v>203</v>
          </cell>
          <cell r="L262">
            <v>1</v>
          </cell>
          <cell r="M262">
            <v>30</v>
          </cell>
          <cell r="N262">
            <v>67</v>
          </cell>
          <cell r="O262">
            <v>75</v>
          </cell>
          <cell r="P262">
            <v>93</v>
          </cell>
          <cell r="Q262">
            <v>0</v>
          </cell>
          <cell r="R262">
            <v>0.2</v>
          </cell>
          <cell r="S262">
            <v>0.11</v>
          </cell>
          <cell r="T262">
            <v>0.11</v>
          </cell>
          <cell r="U262">
            <v>1</v>
          </cell>
          <cell r="V262">
            <v>15</v>
          </cell>
          <cell r="W262">
            <v>12</v>
          </cell>
          <cell r="X262">
            <v>1</v>
          </cell>
          <cell r="Y262">
            <v>1</v>
          </cell>
          <cell r="Z262">
            <v>50</v>
          </cell>
          <cell r="AA262">
            <v>50</v>
          </cell>
          <cell r="AB262">
            <v>0.04</v>
          </cell>
          <cell r="AC262">
            <v>0.04</v>
          </cell>
          <cell r="AD262">
            <v>1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2</v>
          </cell>
          <cell r="S263">
            <v>0.11</v>
          </cell>
          <cell r="T263">
            <v>0.11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2</v>
          </cell>
          <cell r="S264">
            <v>0.11</v>
          </cell>
          <cell r="T264">
            <v>0.11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2</v>
          </cell>
          <cell r="S265">
            <v>0.11</v>
          </cell>
          <cell r="T265">
            <v>0.11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2</v>
          </cell>
          <cell r="S267">
            <v>0.11</v>
          </cell>
          <cell r="T267">
            <v>0.11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2</v>
          </cell>
          <cell r="S268">
            <v>0.11</v>
          </cell>
          <cell r="T268">
            <v>0.11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2</v>
          </cell>
          <cell r="S269">
            <v>0.11</v>
          </cell>
          <cell r="T269">
            <v>0.11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2</v>
          </cell>
          <cell r="S270">
            <v>0.11</v>
          </cell>
          <cell r="T270">
            <v>0.11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2</v>
          </cell>
          <cell r="S271">
            <v>0.11</v>
          </cell>
          <cell r="T271">
            <v>0.11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2</v>
          </cell>
          <cell r="S272">
            <v>0.11</v>
          </cell>
          <cell r="T272">
            <v>0.11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2</v>
          </cell>
          <cell r="S273">
            <v>0.11</v>
          </cell>
          <cell r="T273">
            <v>0.11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a37.0*30.0</v>
          </cell>
          <cell r="C274">
            <v>762</v>
          </cell>
          <cell r="D274">
            <v>940</v>
          </cell>
          <cell r="E274">
            <v>99</v>
          </cell>
          <cell r="F274">
            <v>99</v>
          </cell>
          <cell r="G274">
            <v>133</v>
          </cell>
          <cell r="H274">
            <v>133</v>
          </cell>
          <cell r="I274">
            <v>1</v>
          </cell>
          <cell r="J274">
            <v>1</v>
          </cell>
          <cell r="K274">
            <v>203</v>
          </cell>
          <cell r="L274">
            <v>1</v>
          </cell>
          <cell r="M274">
            <v>38</v>
          </cell>
          <cell r="N274">
            <v>84</v>
          </cell>
          <cell r="O274">
            <v>93</v>
          </cell>
          <cell r="P274">
            <v>116</v>
          </cell>
          <cell r="Q274">
            <v>0</v>
          </cell>
          <cell r="R274">
            <v>0.2</v>
          </cell>
          <cell r="S274">
            <v>0.11</v>
          </cell>
          <cell r="T274">
            <v>0.11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j37.0*30.0</v>
          </cell>
          <cell r="C275">
            <v>762</v>
          </cell>
          <cell r="D275">
            <v>940</v>
          </cell>
          <cell r="E275">
            <v>44</v>
          </cell>
          <cell r="F275">
            <v>44</v>
          </cell>
          <cell r="G275">
            <v>188</v>
          </cell>
          <cell r="H275">
            <v>188</v>
          </cell>
          <cell r="I275">
            <v>1</v>
          </cell>
          <cell r="J275">
            <v>1</v>
          </cell>
          <cell r="K275">
            <v>203</v>
          </cell>
          <cell r="L275">
            <v>1</v>
          </cell>
          <cell r="M275">
            <v>38</v>
          </cell>
          <cell r="N275">
            <v>84</v>
          </cell>
          <cell r="O275">
            <v>93</v>
          </cell>
          <cell r="P275">
            <v>116</v>
          </cell>
          <cell r="Q275">
            <v>0</v>
          </cell>
          <cell r="R275">
            <v>0.2</v>
          </cell>
          <cell r="S275">
            <v>0.11</v>
          </cell>
          <cell r="T275">
            <v>0.11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>Q7B37.0*30.0</v>
          </cell>
          <cell r="C276">
            <v>762</v>
          </cell>
          <cell r="D276">
            <v>940</v>
          </cell>
          <cell r="E276">
            <v>52</v>
          </cell>
          <cell r="F276">
            <v>52</v>
          </cell>
          <cell r="G276">
            <v>52</v>
          </cell>
          <cell r="H276">
            <v>52</v>
          </cell>
          <cell r="I276">
            <v>1</v>
          </cell>
          <cell r="J276">
            <v>1</v>
          </cell>
          <cell r="K276">
            <v>203</v>
          </cell>
          <cell r="L276">
            <v>1</v>
          </cell>
          <cell r="M276">
            <v>38</v>
          </cell>
          <cell r="N276">
            <v>84</v>
          </cell>
          <cell r="O276">
            <v>93</v>
          </cell>
          <cell r="P276">
            <v>116</v>
          </cell>
          <cell r="Q276">
            <v>0</v>
          </cell>
          <cell r="R276">
            <v>0.2</v>
          </cell>
          <cell r="S276">
            <v>0.11</v>
          </cell>
          <cell r="T276">
            <v>0.11</v>
          </cell>
          <cell r="U276">
            <v>1</v>
          </cell>
          <cell r="V276">
            <v>15</v>
          </cell>
          <cell r="W276">
            <v>12</v>
          </cell>
          <cell r="X276">
            <v>1</v>
          </cell>
          <cell r="Y276">
            <v>1</v>
          </cell>
          <cell r="Z276">
            <v>50</v>
          </cell>
          <cell r="AA276">
            <v>50</v>
          </cell>
          <cell r="AB276">
            <v>0.04</v>
          </cell>
          <cell r="AC276">
            <v>0.04</v>
          </cell>
          <cell r="AD276">
            <v>1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2</v>
          </cell>
          <cell r="S277">
            <v>0.11</v>
          </cell>
          <cell r="T277">
            <v>0.11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2</v>
          </cell>
          <cell r="S278">
            <v>0.11</v>
          </cell>
          <cell r="T278">
            <v>0.11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2</v>
          </cell>
          <cell r="S280">
            <v>0.11</v>
          </cell>
          <cell r="T280">
            <v>0.11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2</v>
          </cell>
          <cell r="S281">
            <v>0.11</v>
          </cell>
          <cell r="T281">
            <v>0.11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2</v>
          </cell>
          <cell r="S282">
            <v>0.11</v>
          </cell>
          <cell r="T282">
            <v>0.11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2</v>
          </cell>
          <cell r="S283">
            <v>0.11</v>
          </cell>
          <cell r="T283">
            <v>0.11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2</v>
          </cell>
          <cell r="S284">
            <v>0.11</v>
          </cell>
          <cell r="T284">
            <v>0.11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>Q7j24.5*29.5</v>
          </cell>
          <cell r="C285">
            <v>749</v>
          </cell>
          <cell r="D285">
            <v>622</v>
          </cell>
          <cell r="E285">
            <v>29</v>
          </cell>
          <cell r="F285">
            <v>29</v>
          </cell>
          <cell r="G285">
            <v>23</v>
          </cell>
          <cell r="H285">
            <v>23</v>
          </cell>
          <cell r="I285">
            <v>1</v>
          </cell>
          <cell r="J285">
            <v>1</v>
          </cell>
          <cell r="K285">
            <v>203</v>
          </cell>
          <cell r="L285">
            <v>1</v>
          </cell>
          <cell r="M285">
            <v>38</v>
          </cell>
          <cell r="N285">
            <v>85</v>
          </cell>
          <cell r="O285">
            <v>95</v>
          </cell>
          <cell r="P285">
            <v>118</v>
          </cell>
          <cell r="Q285">
            <v>0</v>
          </cell>
          <cell r="R285">
            <v>0.2</v>
          </cell>
          <cell r="S285">
            <v>0.11</v>
          </cell>
          <cell r="T285">
            <v>0.11</v>
          </cell>
          <cell r="U285">
            <v>1</v>
          </cell>
          <cell r="V285">
            <v>15</v>
          </cell>
          <cell r="W285">
            <v>12</v>
          </cell>
          <cell r="X285">
            <v>1</v>
          </cell>
          <cell r="Y285">
            <v>1</v>
          </cell>
          <cell r="Z285">
            <v>50</v>
          </cell>
          <cell r="AA285">
            <v>50</v>
          </cell>
          <cell r="AB285">
            <v>0.04</v>
          </cell>
          <cell r="AC285">
            <v>0.04</v>
          </cell>
          <cell r="AD285">
            <v>1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2</v>
          </cell>
          <cell r="S286">
            <v>0.11</v>
          </cell>
          <cell r="T286">
            <v>0.11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2</v>
          </cell>
          <cell r="S287">
            <v>0.11</v>
          </cell>
          <cell r="T287">
            <v>0.11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2</v>
          </cell>
          <cell r="S288">
            <v>0.11</v>
          </cell>
          <cell r="T288">
            <v>0.11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>Q7 24.5*29.5</v>
          </cell>
          <cell r="C289">
            <v>749</v>
          </cell>
          <cell r="D289">
            <v>622</v>
          </cell>
          <cell r="E289">
            <v>8</v>
          </cell>
          <cell r="F289">
            <v>8</v>
          </cell>
          <cell r="G289">
            <v>8</v>
          </cell>
          <cell r="H289">
            <v>8</v>
          </cell>
          <cell r="I289">
            <v>1</v>
          </cell>
          <cell r="J289">
            <v>1</v>
          </cell>
          <cell r="K289">
            <v>203</v>
          </cell>
          <cell r="L289">
            <v>1</v>
          </cell>
          <cell r="M289">
            <v>38</v>
          </cell>
          <cell r="N289">
            <v>85</v>
          </cell>
          <cell r="O289">
            <v>95</v>
          </cell>
          <cell r="P289">
            <v>118</v>
          </cell>
          <cell r="Q289">
            <v>0</v>
          </cell>
          <cell r="R289">
            <v>0.2</v>
          </cell>
          <cell r="S289">
            <v>0.11</v>
          </cell>
          <cell r="T289">
            <v>0.11</v>
          </cell>
          <cell r="U289">
            <v>1</v>
          </cell>
          <cell r="V289">
            <v>15</v>
          </cell>
          <cell r="W289">
            <v>12</v>
          </cell>
          <cell r="X289">
            <v>1</v>
          </cell>
          <cell r="Y289">
            <v>1</v>
          </cell>
          <cell r="Z289">
            <v>50</v>
          </cell>
          <cell r="AA289">
            <v>50</v>
          </cell>
          <cell r="AB289">
            <v>0.04</v>
          </cell>
          <cell r="AC289">
            <v>0.04</v>
          </cell>
          <cell r="AD289">
            <v>1</v>
          </cell>
        </row>
        <row r="290">
          <cell r="A290">
            <v>289</v>
          </cell>
          <cell r="B290" t="str">
            <v>Q7!24.5*29.5</v>
          </cell>
          <cell r="C290">
            <v>749</v>
          </cell>
          <cell r="D290">
            <v>622</v>
          </cell>
          <cell r="E290">
            <v>8</v>
          </cell>
          <cell r="F290">
            <v>8</v>
          </cell>
          <cell r="G290">
            <v>8</v>
          </cell>
          <cell r="H290">
            <v>8</v>
          </cell>
          <cell r="I290">
            <v>1</v>
          </cell>
          <cell r="J290">
            <v>1</v>
          </cell>
          <cell r="K290">
            <v>203</v>
          </cell>
          <cell r="L290">
            <v>1</v>
          </cell>
          <cell r="M290">
            <v>38</v>
          </cell>
          <cell r="N290">
            <v>85</v>
          </cell>
          <cell r="O290">
            <v>95</v>
          </cell>
          <cell r="P290">
            <v>118</v>
          </cell>
          <cell r="Q290">
            <v>0</v>
          </cell>
          <cell r="R290">
            <v>50</v>
          </cell>
          <cell r="S290">
            <v>0.11</v>
          </cell>
          <cell r="T290">
            <v>1</v>
          </cell>
          <cell r="U290">
            <v>3</v>
          </cell>
          <cell r="V290">
            <v>15</v>
          </cell>
          <cell r="W290">
            <v>12</v>
          </cell>
          <cell r="X290">
            <v>1</v>
          </cell>
          <cell r="Y290">
            <v>1</v>
          </cell>
          <cell r="Z290">
            <v>50</v>
          </cell>
          <cell r="AA290">
            <v>50</v>
          </cell>
          <cell r="AB290">
            <v>0.04</v>
          </cell>
          <cell r="AC290">
            <v>0.5</v>
          </cell>
          <cell r="AD290">
            <v>3</v>
          </cell>
        </row>
        <row r="291">
          <cell r="A291">
            <v>290</v>
          </cell>
          <cell r="B291" t="str">
            <v>Q7t29.5*24.5</v>
          </cell>
          <cell r="C291">
            <v>749</v>
          </cell>
          <cell r="D291">
            <v>622</v>
          </cell>
          <cell r="E291">
            <v>120</v>
          </cell>
          <cell r="F291">
            <v>120</v>
          </cell>
          <cell r="G291">
            <v>108</v>
          </cell>
          <cell r="H291">
            <v>108</v>
          </cell>
          <cell r="I291">
            <v>1</v>
          </cell>
          <cell r="J291">
            <v>1</v>
          </cell>
          <cell r="K291">
            <v>203</v>
          </cell>
          <cell r="L291">
            <v>1</v>
          </cell>
          <cell r="M291">
            <v>38</v>
          </cell>
          <cell r="N291">
            <v>85</v>
          </cell>
          <cell r="O291">
            <v>95</v>
          </cell>
          <cell r="P291">
            <v>118</v>
          </cell>
          <cell r="Q291">
            <v>0</v>
          </cell>
          <cell r="R291">
            <v>0.2</v>
          </cell>
          <cell r="S291">
            <v>0.11</v>
          </cell>
          <cell r="T291">
            <v>0.11</v>
          </cell>
          <cell r="U291">
            <v>1</v>
          </cell>
          <cell r="V291">
            <v>15</v>
          </cell>
          <cell r="W291">
            <v>12</v>
          </cell>
          <cell r="X291">
            <v>1</v>
          </cell>
          <cell r="Y291">
            <v>1</v>
          </cell>
          <cell r="Z291">
            <v>50</v>
          </cell>
          <cell r="AA291">
            <v>50</v>
          </cell>
          <cell r="AB291">
            <v>0.04</v>
          </cell>
          <cell r="AC291">
            <v>0.04</v>
          </cell>
          <cell r="AD291">
            <v>1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2</v>
          </cell>
          <cell r="S292">
            <v>0.11</v>
          </cell>
          <cell r="T292">
            <v>0.11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2</v>
          </cell>
          <cell r="S293">
            <v>0.11</v>
          </cell>
          <cell r="T293">
            <v>0.11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2</v>
          </cell>
          <cell r="S294">
            <v>0.11</v>
          </cell>
          <cell r="T294">
            <v>0.11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>Q7h37.0*30.0</v>
          </cell>
          <cell r="C296">
            <v>762</v>
          </cell>
          <cell r="D296">
            <v>940</v>
          </cell>
          <cell r="E296">
            <v>8</v>
          </cell>
          <cell r="F296">
            <v>8</v>
          </cell>
          <cell r="G296">
            <v>8</v>
          </cell>
          <cell r="H296">
            <v>8</v>
          </cell>
          <cell r="I296">
            <v>1</v>
          </cell>
          <cell r="J296">
            <v>2</v>
          </cell>
          <cell r="K296">
            <v>203</v>
          </cell>
          <cell r="L296">
            <v>2</v>
          </cell>
          <cell r="M296">
            <v>38</v>
          </cell>
          <cell r="N296">
            <v>84</v>
          </cell>
          <cell r="O296">
            <v>93</v>
          </cell>
          <cell r="P296">
            <v>116</v>
          </cell>
          <cell r="Q296">
            <v>0</v>
          </cell>
          <cell r="R296">
            <v>0.2</v>
          </cell>
          <cell r="S296">
            <v>0.11</v>
          </cell>
          <cell r="T296">
            <v>0.11</v>
          </cell>
          <cell r="U296">
            <v>1</v>
          </cell>
          <cell r="V296">
            <v>15</v>
          </cell>
          <cell r="W296">
            <v>12</v>
          </cell>
          <cell r="X296">
            <v>1</v>
          </cell>
          <cell r="Y296">
            <v>1</v>
          </cell>
          <cell r="Z296">
            <v>50</v>
          </cell>
          <cell r="AA296">
            <v>50</v>
          </cell>
          <cell r="AB296">
            <v>0.04</v>
          </cell>
          <cell r="AC296">
            <v>0.04</v>
          </cell>
          <cell r="AD296">
            <v>1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2</v>
          </cell>
          <cell r="S297">
            <v>0.11</v>
          </cell>
          <cell r="T297">
            <v>0.11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2</v>
          </cell>
          <cell r="S298">
            <v>0.11</v>
          </cell>
          <cell r="T298">
            <v>0.11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2</v>
          </cell>
          <cell r="S299">
            <v>0.11</v>
          </cell>
          <cell r="T299">
            <v>0.11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>Q7a38.0*30.0</v>
          </cell>
          <cell r="C300">
            <v>762</v>
          </cell>
          <cell r="D300">
            <v>965</v>
          </cell>
          <cell r="E300">
            <v>99</v>
          </cell>
          <cell r="F300">
            <v>99</v>
          </cell>
          <cell r="G300">
            <v>145</v>
          </cell>
          <cell r="H300">
            <v>145</v>
          </cell>
          <cell r="I300">
            <v>1</v>
          </cell>
          <cell r="J300">
            <v>1</v>
          </cell>
          <cell r="K300">
            <v>203</v>
          </cell>
          <cell r="L300">
            <v>1</v>
          </cell>
          <cell r="M300">
            <v>38</v>
          </cell>
          <cell r="N300">
            <v>84</v>
          </cell>
          <cell r="O300">
            <v>93</v>
          </cell>
          <cell r="P300">
            <v>116</v>
          </cell>
          <cell r="Q300">
            <v>0</v>
          </cell>
          <cell r="R300">
            <v>0.2</v>
          </cell>
          <cell r="S300">
            <v>0.11</v>
          </cell>
          <cell r="T300">
            <v>0.11</v>
          </cell>
          <cell r="U300">
            <v>1</v>
          </cell>
          <cell r="V300">
            <v>15</v>
          </cell>
          <cell r="W300">
            <v>12</v>
          </cell>
          <cell r="X300">
            <v>1</v>
          </cell>
          <cell r="Y300">
            <v>1</v>
          </cell>
          <cell r="Z300">
            <v>50</v>
          </cell>
          <cell r="AA300">
            <v>50</v>
          </cell>
          <cell r="AB300">
            <v>0.04</v>
          </cell>
          <cell r="AC300">
            <v>0.04</v>
          </cell>
          <cell r="AD300">
            <v>1</v>
          </cell>
        </row>
        <row r="301">
          <cell r="A301">
            <v>300</v>
          </cell>
          <cell r="B301" t="str">
            <v>Q7j38.0*30.0</v>
          </cell>
          <cell r="C301">
            <v>762</v>
          </cell>
          <cell r="D301">
            <v>965</v>
          </cell>
          <cell r="E301">
            <v>44</v>
          </cell>
          <cell r="F301">
            <v>44</v>
          </cell>
          <cell r="G301">
            <v>201</v>
          </cell>
          <cell r="H301">
            <v>201</v>
          </cell>
          <cell r="I301">
            <v>1</v>
          </cell>
          <cell r="J301">
            <v>1</v>
          </cell>
          <cell r="K301">
            <v>203</v>
          </cell>
          <cell r="L301">
            <v>1</v>
          </cell>
          <cell r="M301">
            <v>38</v>
          </cell>
          <cell r="N301">
            <v>84</v>
          </cell>
          <cell r="O301">
            <v>93</v>
          </cell>
          <cell r="P301">
            <v>116</v>
          </cell>
          <cell r="Q301">
            <v>0</v>
          </cell>
          <cell r="R301">
            <v>0.2</v>
          </cell>
          <cell r="S301">
            <v>0.11</v>
          </cell>
          <cell r="T301">
            <v>0.11</v>
          </cell>
          <cell r="U301">
            <v>1</v>
          </cell>
          <cell r="V301">
            <v>15</v>
          </cell>
          <cell r="W301">
            <v>12</v>
          </cell>
          <cell r="X301">
            <v>1</v>
          </cell>
          <cell r="Y301">
            <v>1</v>
          </cell>
          <cell r="Z301">
            <v>50</v>
          </cell>
          <cell r="AA301">
            <v>50</v>
          </cell>
          <cell r="AB301">
            <v>0.04</v>
          </cell>
          <cell r="AC301">
            <v>0.04</v>
          </cell>
          <cell r="AD301">
            <v>1</v>
          </cell>
        </row>
        <row r="302">
          <cell r="A302">
            <v>301</v>
          </cell>
          <cell r="B302" t="str">
            <v>U6=30.5*25.5</v>
          </cell>
          <cell r="C302">
            <v>648</v>
          </cell>
          <cell r="D302">
            <v>775</v>
          </cell>
          <cell r="E302">
            <v>8</v>
          </cell>
          <cell r="F302">
            <v>8</v>
          </cell>
          <cell r="G302">
            <v>8</v>
          </cell>
          <cell r="H302">
            <v>8</v>
          </cell>
          <cell r="I302">
            <v>1</v>
          </cell>
          <cell r="J302">
            <v>1</v>
          </cell>
          <cell r="K302">
            <v>203</v>
          </cell>
          <cell r="L302">
            <v>1</v>
          </cell>
          <cell r="M302">
            <v>45</v>
          </cell>
          <cell r="N302">
            <v>99</v>
          </cell>
          <cell r="O302">
            <v>110</v>
          </cell>
          <cell r="P302">
            <v>137</v>
          </cell>
          <cell r="Q302">
            <v>0</v>
          </cell>
          <cell r="R302">
            <v>50</v>
          </cell>
          <cell r="S302">
            <v>0.11</v>
          </cell>
          <cell r="T302">
            <v>0.65</v>
          </cell>
          <cell r="U302">
            <v>3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2</v>
          </cell>
          <cell r="AD302">
            <v>3</v>
          </cell>
        </row>
        <row r="303">
          <cell r="A303">
            <v>302</v>
          </cell>
          <cell r="B303" t="str">
            <v>U6z30.5*25.5</v>
          </cell>
          <cell r="C303">
            <v>648</v>
          </cell>
          <cell r="D303">
            <v>775</v>
          </cell>
          <cell r="E303">
            <v>8</v>
          </cell>
          <cell r="F303">
            <v>8</v>
          </cell>
          <cell r="G303">
            <v>8</v>
          </cell>
          <cell r="H303">
            <v>8</v>
          </cell>
          <cell r="I303">
            <v>1</v>
          </cell>
          <cell r="J303">
            <v>1</v>
          </cell>
          <cell r="K303">
            <v>203</v>
          </cell>
          <cell r="L303">
            <v>1</v>
          </cell>
          <cell r="M303">
            <v>45</v>
          </cell>
          <cell r="N303">
            <v>99</v>
          </cell>
          <cell r="O303">
            <v>110</v>
          </cell>
          <cell r="P303">
            <v>137</v>
          </cell>
          <cell r="Q303">
            <v>0</v>
          </cell>
          <cell r="R303">
            <v>50</v>
          </cell>
          <cell r="S303">
            <v>0.11</v>
          </cell>
          <cell r="T303">
            <v>0.5</v>
          </cell>
          <cell r="U303">
            <v>20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5</v>
          </cell>
          <cell r="AD303">
            <v>20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50</v>
          </cell>
          <cell r="S304">
            <v>0.13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Q7z38.0*30.0</v>
          </cell>
          <cell r="C305">
            <v>762</v>
          </cell>
          <cell r="D305">
            <v>965</v>
          </cell>
          <cell r="E305">
            <v>14</v>
          </cell>
          <cell r="F305">
            <v>14</v>
          </cell>
          <cell r="G305">
            <v>21</v>
          </cell>
          <cell r="H305">
            <v>21</v>
          </cell>
          <cell r="I305">
            <v>1</v>
          </cell>
          <cell r="J305">
            <v>1</v>
          </cell>
          <cell r="K305">
            <v>203</v>
          </cell>
          <cell r="L305">
            <v>1</v>
          </cell>
          <cell r="M305">
            <v>38</v>
          </cell>
          <cell r="N305">
            <v>84</v>
          </cell>
          <cell r="O305">
            <v>93</v>
          </cell>
          <cell r="P305">
            <v>116</v>
          </cell>
          <cell r="Q305">
            <v>0</v>
          </cell>
          <cell r="R305">
            <v>50</v>
          </cell>
          <cell r="S305">
            <v>0.11</v>
          </cell>
          <cell r="T305">
            <v>0.5</v>
          </cell>
          <cell r="U305">
            <v>20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0.04</v>
          </cell>
          <cell r="AC305">
            <v>2</v>
          </cell>
          <cell r="AD305">
            <v>20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2</v>
          </cell>
          <cell r="S306">
            <v>0.11</v>
          </cell>
          <cell r="T306">
            <v>0.11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8</v>
          </cell>
          <cell r="F307">
            <v>8</v>
          </cell>
          <cell r="G307">
            <v>8</v>
          </cell>
          <cell r="H307">
            <v>8</v>
          </cell>
          <cell r="I307">
            <v>1</v>
          </cell>
          <cell r="J307">
            <v>1</v>
          </cell>
          <cell r="K307">
            <v>203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2</v>
          </cell>
          <cell r="S307">
            <v>0.11</v>
          </cell>
          <cell r="T307">
            <v>0.11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2</v>
          </cell>
          <cell r="S308">
            <v>0.11</v>
          </cell>
          <cell r="T308">
            <v>0.11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8</v>
          </cell>
          <cell r="F309">
            <v>8</v>
          </cell>
          <cell r="G309">
            <v>8</v>
          </cell>
          <cell r="H309">
            <v>8</v>
          </cell>
          <cell r="I309">
            <v>1</v>
          </cell>
          <cell r="J309">
            <v>1</v>
          </cell>
          <cell r="K309">
            <v>203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50</v>
          </cell>
          <cell r="S309">
            <v>0.11</v>
          </cell>
          <cell r="T309">
            <v>0.4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5</v>
          </cell>
          <cell r="AD309">
            <v>3</v>
          </cell>
        </row>
        <row r="310">
          <cell r="A310">
            <v>309</v>
          </cell>
          <cell r="B310" t="str">
            <v>Q7h38.0*30.0</v>
          </cell>
          <cell r="C310">
            <v>762</v>
          </cell>
          <cell r="D310">
            <v>965</v>
          </cell>
          <cell r="E310">
            <v>8</v>
          </cell>
          <cell r="F310">
            <v>8</v>
          </cell>
          <cell r="G310">
            <v>8</v>
          </cell>
          <cell r="H310">
            <v>8</v>
          </cell>
          <cell r="I310">
            <v>1</v>
          </cell>
          <cell r="J310">
            <v>2</v>
          </cell>
          <cell r="K310">
            <v>203</v>
          </cell>
          <cell r="L310">
            <v>2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2</v>
          </cell>
          <cell r="S310">
            <v>0.11</v>
          </cell>
          <cell r="T310">
            <v>0.11</v>
          </cell>
          <cell r="U310">
            <v>1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0.04</v>
          </cell>
          <cell r="AC310">
            <v>0.04</v>
          </cell>
          <cell r="AD310">
            <v>1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50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2</v>
          </cell>
          <cell r="S312">
            <v>0.11</v>
          </cell>
          <cell r="T312">
            <v>0.11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2</v>
          </cell>
          <cell r="S313">
            <v>0.11</v>
          </cell>
          <cell r="T313">
            <v>0.11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2</v>
          </cell>
          <cell r="S314">
            <v>0.11</v>
          </cell>
          <cell r="T314">
            <v>0.11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>X7 749*622</v>
          </cell>
          <cell r="C315">
            <v>622</v>
          </cell>
          <cell r="D315">
            <v>749</v>
          </cell>
          <cell r="E315">
            <v>8</v>
          </cell>
          <cell r="F315">
            <v>8</v>
          </cell>
          <cell r="G315">
            <v>8</v>
          </cell>
          <cell r="H315">
            <v>8</v>
          </cell>
          <cell r="I315">
            <v>1</v>
          </cell>
          <cell r="J315">
            <v>1</v>
          </cell>
          <cell r="K315">
            <v>203</v>
          </cell>
          <cell r="L315">
            <v>1</v>
          </cell>
          <cell r="M315">
            <v>46</v>
          </cell>
          <cell r="N315">
            <v>102</v>
          </cell>
          <cell r="O315">
            <v>114</v>
          </cell>
          <cell r="P315">
            <v>142</v>
          </cell>
          <cell r="Q315">
            <v>0</v>
          </cell>
          <cell r="R315">
            <v>0.2</v>
          </cell>
          <cell r="S315">
            <v>0.06</v>
          </cell>
          <cell r="T315">
            <v>0.06</v>
          </cell>
          <cell r="U315">
            <v>1</v>
          </cell>
          <cell r="V315">
            <v>15</v>
          </cell>
          <cell r="W315">
            <v>12</v>
          </cell>
          <cell r="X315">
            <v>1</v>
          </cell>
          <cell r="Y315">
            <v>1</v>
          </cell>
          <cell r="Z315">
            <v>50</v>
          </cell>
          <cell r="AA315">
            <v>50</v>
          </cell>
          <cell r="AB315">
            <v>0.04</v>
          </cell>
          <cell r="AC315">
            <v>0.04</v>
          </cell>
          <cell r="AD315">
            <v>1</v>
          </cell>
        </row>
        <row r="316">
          <cell r="A316">
            <v>315</v>
          </cell>
          <cell r="B316" t="str">
            <v>X7$749*622</v>
          </cell>
          <cell r="C316">
            <v>622</v>
          </cell>
          <cell r="D316">
            <v>749</v>
          </cell>
          <cell r="E316">
            <v>8</v>
          </cell>
          <cell r="F316">
            <v>8</v>
          </cell>
          <cell r="G316">
            <v>8</v>
          </cell>
          <cell r="H316">
            <v>8</v>
          </cell>
          <cell r="I316">
            <v>1</v>
          </cell>
          <cell r="J316">
            <v>1</v>
          </cell>
          <cell r="K316">
            <v>203</v>
          </cell>
          <cell r="L316">
            <v>1</v>
          </cell>
          <cell r="M316">
            <v>46</v>
          </cell>
          <cell r="N316">
            <v>102</v>
          </cell>
          <cell r="O316">
            <v>114</v>
          </cell>
          <cell r="P316">
            <v>142</v>
          </cell>
          <cell r="Q316">
            <v>0</v>
          </cell>
          <cell r="R316">
            <v>0.2</v>
          </cell>
          <cell r="S316">
            <v>0.11</v>
          </cell>
          <cell r="T316">
            <v>0.11</v>
          </cell>
          <cell r="U316">
            <v>1</v>
          </cell>
          <cell r="V316">
            <v>15</v>
          </cell>
          <cell r="W316">
            <v>12</v>
          </cell>
          <cell r="X316">
            <v>1</v>
          </cell>
          <cell r="Y316">
            <v>1</v>
          </cell>
          <cell r="Z316">
            <v>50</v>
          </cell>
          <cell r="AA316">
            <v>50</v>
          </cell>
          <cell r="AB316">
            <v>0.04</v>
          </cell>
          <cell r="AC316">
            <v>0.04</v>
          </cell>
          <cell r="AD316">
            <v>1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2</v>
          </cell>
          <cell r="S317">
            <v>0.11</v>
          </cell>
          <cell r="T317">
            <v>0.11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2</v>
          </cell>
          <cell r="S318">
            <v>0.11</v>
          </cell>
          <cell r="T318">
            <v>0.11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2</v>
          </cell>
          <cell r="S319">
            <v>0.11</v>
          </cell>
          <cell r="T319">
            <v>0.11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?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50</v>
          </cell>
          <cell r="S321">
            <v>0.4</v>
          </cell>
          <cell r="T321">
            <v>1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0.04</v>
          </cell>
          <cell r="AC321">
            <v>5</v>
          </cell>
          <cell r="AD321">
            <v>9999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2</v>
          </cell>
          <cell r="S322">
            <v>0.11</v>
          </cell>
          <cell r="T322">
            <v>0.11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2</v>
          </cell>
          <cell r="S323">
            <v>0.11</v>
          </cell>
          <cell r="T323">
            <v>0.11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2</v>
          </cell>
          <cell r="S324">
            <v>0.11</v>
          </cell>
          <cell r="T324">
            <v>0.11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>U6a35.5*28.0</v>
          </cell>
          <cell r="C325">
            <v>711</v>
          </cell>
          <cell r="D325">
            <v>902</v>
          </cell>
          <cell r="E325">
            <v>74</v>
          </cell>
          <cell r="F325">
            <v>74</v>
          </cell>
          <cell r="G325">
            <v>114</v>
          </cell>
          <cell r="H325">
            <v>114</v>
          </cell>
          <cell r="I325">
            <v>1</v>
          </cell>
          <cell r="J325">
            <v>1</v>
          </cell>
          <cell r="K325">
            <v>203</v>
          </cell>
          <cell r="L325">
            <v>1</v>
          </cell>
          <cell r="M325">
            <v>41</v>
          </cell>
          <cell r="N325">
            <v>90</v>
          </cell>
          <cell r="O325">
            <v>100</v>
          </cell>
          <cell r="P325">
            <v>125</v>
          </cell>
          <cell r="Q325">
            <v>0</v>
          </cell>
          <cell r="R325">
            <v>0.2</v>
          </cell>
          <cell r="S325">
            <v>0.11</v>
          </cell>
          <cell r="T325">
            <v>0.11</v>
          </cell>
          <cell r="U325">
            <v>1</v>
          </cell>
          <cell r="V325">
            <v>15</v>
          </cell>
          <cell r="W325">
            <v>12</v>
          </cell>
          <cell r="X325">
            <v>1</v>
          </cell>
          <cell r="Y325">
            <v>1</v>
          </cell>
          <cell r="Z325">
            <v>50</v>
          </cell>
          <cell r="AA325">
            <v>50</v>
          </cell>
          <cell r="AB325">
            <v>0.04</v>
          </cell>
          <cell r="AC325">
            <v>0.04</v>
          </cell>
          <cell r="AD325">
            <v>1</v>
          </cell>
        </row>
        <row r="326">
          <cell r="A326">
            <v>325</v>
          </cell>
          <cell r="B326" t="str">
            <v>U6!35.5*28.0</v>
          </cell>
          <cell r="C326">
            <v>711</v>
          </cell>
          <cell r="D326">
            <v>902</v>
          </cell>
          <cell r="E326">
            <v>14</v>
          </cell>
          <cell r="F326">
            <v>14</v>
          </cell>
          <cell r="G326">
            <v>9</v>
          </cell>
          <cell r="H326">
            <v>9</v>
          </cell>
          <cell r="I326">
            <v>1</v>
          </cell>
          <cell r="J326">
            <v>1</v>
          </cell>
          <cell r="K326">
            <v>203</v>
          </cell>
          <cell r="L326">
            <v>1</v>
          </cell>
          <cell r="M326">
            <v>41</v>
          </cell>
          <cell r="N326">
            <v>90</v>
          </cell>
          <cell r="O326">
            <v>100</v>
          </cell>
          <cell r="P326">
            <v>125</v>
          </cell>
          <cell r="Q326">
            <v>0</v>
          </cell>
          <cell r="R326">
            <v>50</v>
          </cell>
          <cell r="S326">
            <v>0.11</v>
          </cell>
          <cell r="T326">
            <v>1</v>
          </cell>
          <cell r="U326">
            <v>3</v>
          </cell>
          <cell r="V326">
            <v>15</v>
          </cell>
          <cell r="W326">
            <v>12</v>
          </cell>
          <cell r="X326">
            <v>1</v>
          </cell>
          <cell r="Y326">
            <v>1</v>
          </cell>
          <cell r="Z326">
            <v>50</v>
          </cell>
          <cell r="AA326">
            <v>50</v>
          </cell>
          <cell r="AB326">
            <v>0.04</v>
          </cell>
          <cell r="AC326">
            <v>5</v>
          </cell>
          <cell r="AD326">
            <v>3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2</v>
          </cell>
          <cell r="S327">
            <v>0.11</v>
          </cell>
          <cell r="T327">
            <v>0.11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2</v>
          </cell>
          <cell r="S328">
            <v>0.11</v>
          </cell>
          <cell r="T328">
            <v>0.11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2</v>
          </cell>
          <cell r="S329">
            <v>0.11</v>
          </cell>
          <cell r="T329">
            <v>0.11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>Q6!35.5*28.0</v>
          </cell>
          <cell r="C330">
            <v>711</v>
          </cell>
          <cell r="D330">
            <v>902</v>
          </cell>
          <cell r="E330">
            <v>14</v>
          </cell>
          <cell r="F330">
            <v>14</v>
          </cell>
          <cell r="G330">
            <v>9</v>
          </cell>
          <cell r="H330">
            <v>9</v>
          </cell>
          <cell r="I330">
            <v>1</v>
          </cell>
          <cell r="J330">
            <v>1</v>
          </cell>
          <cell r="K330">
            <v>203</v>
          </cell>
          <cell r="L330">
            <v>1</v>
          </cell>
          <cell r="M330">
            <v>41</v>
          </cell>
          <cell r="N330">
            <v>90</v>
          </cell>
          <cell r="O330">
            <v>100</v>
          </cell>
          <cell r="P330">
            <v>125</v>
          </cell>
          <cell r="Q330">
            <v>0</v>
          </cell>
          <cell r="R330">
            <v>50</v>
          </cell>
          <cell r="S330">
            <v>0.11</v>
          </cell>
          <cell r="T330">
            <v>1</v>
          </cell>
          <cell r="U330">
            <v>3</v>
          </cell>
          <cell r="V330">
            <v>15</v>
          </cell>
          <cell r="W330">
            <v>12</v>
          </cell>
          <cell r="X330">
            <v>1</v>
          </cell>
          <cell r="Y330">
            <v>1</v>
          </cell>
          <cell r="Z330">
            <v>50</v>
          </cell>
          <cell r="AA330">
            <v>50</v>
          </cell>
          <cell r="AB330">
            <v>0.04</v>
          </cell>
          <cell r="AC330">
            <v>5</v>
          </cell>
          <cell r="AD330">
            <v>3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50</v>
          </cell>
          <cell r="S331">
            <v>0.11</v>
          </cell>
          <cell r="T331">
            <v>0.6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0.04</v>
          </cell>
          <cell r="AC331">
            <v>2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2</v>
          </cell>
          <cell r="S332">
            <v>0.11</v>
          </cell>
          <cell r="T332">
            <v>0.11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2</v>
          </cell>
          <cell r="S333">
            <v>0.11</v>
          </cell>
          <cell r="T333">
            <v>0.11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2</v>
          </cell>
          <cell r="S334">
            <v>0.11</v>
          </cell>
          <cell r="T334">
            <v>0.11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>Q6z35.5*28.0</v>
          </cell>
          <cell r="C335">
            <v>711</v>
          </cell>
          <cell r="D335">
            <v>902</v>
          </cell>
          <cell r="E335">
            <v>14</v>
          </cell>
          <cell r="F335">
            <v>14</v>
          </cell>
          <cell r="G335">
            <v>9</v>
          </cell>
          <cell r="H335">
            <v>9</v>
          </cell>
          <cell r="I335">
            <v>1</v>
          </cell>
          <cell r="J335">
            <v>1</v>
          </cell>
          <cell r="K335">
            <v>203</v>
          </cell>
          <cell r="L335">
            <v>1</v>
          </cell>
          <cell r="M335">
            <v>41</v>
          </cell>
          <cell r="N335">
            <v>90</v>
          </cell>
          <cell r="O335">
            <v>100</v>
          </cell>
          <cell r="P335">
            <v>125</v>
          </cell>
          <cell r="Q335">
            <v>0</v>
          </cell>
          <cell r="R335">
            <v>50</v>
          </cell>
          <cell r="S335">
            <v>0.11</v>
          </cell>
          <cell r="T335">
            <v>0.5</v>
          </cell>
          <cell r="U335">
            <v>20</v>
          </cell>
          <cell r="V335">
            <v>15</v>
          </cell>
          <cell r="W335">
            <v>12</v>
          </cell>
          <cell r="X335">
            <v>1</v>
          </cell>
          <cell r="Y335">
            <v>1</v>
          </cell>
          <cell r="Z335">
            <v>50</v>
          </cell>
          <cell r="AA335">
            <v>50</v>
          </cell>
          <cell r="AB335">
            <v>0.04</v>
          </cell>
          <cell r="AC335">
            <v>5</v>
          </cell>
          <cell r="AD335">
            <v>20</v>
          </cell>
        </row>
        <row r="336">
          <cell r="A336">
            <v>335</v>
          </cell>
          <cell r="B336" t="str">
            <v>Q6a35.5*28.0</v>
          </cell>
          <cell r="C336">
            <v>711</v>
          </cell>
          <cell r="D336">
            <v>902</v>
          </cell>
          <cell r="E336">
            <v>74</v>
          </cell>
          <cell r="F336">
            <v>74</v>
          </cell>
          <cell r="G336">
            <v>114</v>
          </cell>
          <cell r="H336">
            <v>114</v>
          </cell>
          <cell r="I336">
            <v>1</v>
          </cell>
          <cell r="J336">
            <v>1</v>
          </cell>
          <cell r="K336">
            <v>203</v>
          </cell>
          <cell r="L336">
            <v>1</v>
          </cell>
          <cell r="M336">
            <v>41</v>
          </cell>
          <cell r="N336">
            <v>90</v>
          </cell>
          <cell r="O336">
            <v>100</v>
          </cell>
          <cell r="P336">
            <v>125</v>
          </cell>
          <cell r="Q336">
            <v>0</v>
          </cell>
          <cell r="R336">
            <v>0.2</v>
          </cell>
          <cell r="S336">
            <v>0.11</v>
          </cell>
          <cell r="T336">
            <v>0.11</v>
          </cell>
          <cell r="U336">
            <v>1</v>
          </cell>
          <cell r="V336">
            <v>15</v>
          </cell>
          <cell r="W336">
            <v>12</v>
          </cell>
          <cell r="X336">
            <v>1</v>
          </cell>
          <cell r="Y336">
            <v>1</v>
          </cell>
          <cell r="Z336">
            <v>50</v>
          </cell>
          <cell r="AA336">
            <v>50</v>
          </cell>
          <cell r="AB336">
            <v>0.04</v>
          </cell>
          <cell r="AC336">
            <v>0.04</v>
          </cell>
          <cell r="AD336">
            <v>1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2</v>
          </cell>
          <cell r="S337">
            <v>0.11</v>
          </cell>
          <cell r="T337">
            <v>0.11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2</v>
          </cell>
          <cell r="S338">
            <v>0.11</v>
          </cell>
          <cell r="T338">
            <v>0.11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2</v>
          </cell>
          <cell r="S339">
            <v>0.11</v>
          </cell>
          <cell r="T339">
            <v>0.11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50</v>
          </cell>
          <cell r="S341">
            <v>0.11</v>
          </cell>
          <cell r="T341">
            <v>0.4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5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50</v>
          </cell>
          <cell r="S342">
            <v>0.11</v>
          </cell>
          <cell r="T342">
            <v>0.4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5</v>
          </cell>
          <cell r="AD342">
            <v>3</v>
          </cell>
        </row>
        <row r="343">
          <cell r="A343">
            <v>342</v>
          </cell>
          <cell r="B343" t="str">
            <v>Q6 28.0*35.5</v>
          </cell>
          <cell r="C343">
            <v>902</v>
          </cell>
          <cell r="D343">
            <v>711</v>
          </cell>
          <cell r="E343">
            <v>8</v>
          </cell>
          <cell r="F343">
            <v>8</v>
          </cell>
          <cell r="G343">
            <v>8</v>
          </cell>
          <cell r="H343">
            <v>8</v>
          </cell>
          <cell r="I343">
            <v>1</v>
          </cell>
          <cell r="J343">
            <v>1</v>
          </cell>
          <cell r="K343">
            <v>203</v>
          </cell>
          <cell r="L343">
            <v>1</v>
          </cell>
          <cell r="M343">
            <v>30</v>
          </cell>
          <cell r="N343">
            <v>67</v>
          </cell>
          <cell r="O343">
            <v>75</v>
          </cell>
          <cell r="P343">
            <v>93</v>
          </cell>
          <cell r="Q343">
            <v>0</v>
          </cell>
          <cell r="R343">
            <v>0.2</v>
          </cell>
          <cell r="S343">
            <v>0.11</v>
          </cell>
          <cell r="T343">
            <v>0.11</v>
          </cell>
          <cell r="U343">
            <v>1</v>
          </cell>
          <cell r="V343">
            <v>15</v>
          </cell>
          <cell r="W343">
            <v>12</v>
          </cell>
          <cell r="X343">
            <v>1</v>
          </cell>
          <cell r="Y343">
            <v>1</v>
          </cell>
          <cell r="Z343">
            <v>50</v>
          </cell>
          <cell r="AA343">
            <v>50</v>
          </cell>
          <cell r="AB343">
            <v>0.04</v>
          </cell>
          <cell r="AC343">
            <v>0.04</v>
          </cell>
          <cell r="AD343">
            <v>1</v>
          </cell>
        </row>
        <row r="344">
          <cell r="A344">
            <v>343</v>
          </cell>
          <cell r="B344" t="str">
            <v>Q6a28.0*35.5</v>
          </cell>
          <cell r="C344">
            <v>902</v>
          </cell>
          <cell r="D344">
            <v>711</v>
          </cell>
          <cell r="E344">
            <v>167</v>
          </cell>
          <cell r="F344">
            <v>167</v>
          </cell>
          <cell r="G344">
            <v>15</v>
          </cell>
          <cell r="H344">
            <v>15</v>
          </cell>
          <cell r="I344">
            <v>1</v>
          </cell>
          <cell r="J344">
            <v>1</v>
          </cell>
          <cell r="K344">
            <v>203</v>
          </cell>
          <cell r="L344">
            <v>1</v>
          </cell>
          <cell r="M344">
            <v>30</v>
          </cell>
          <cell r="N344">
            <v>67</v>
          </cell>
          <cell r="O344">
            <v>75</v>
          </cell>
          <cell r="P344">
            <v>93</v>
          </cell>
          <cell r="Q344">
            <v>0</v>
          </cell>
          <cell r="R344">
            <v>0.2</v>
          </cell>
          <cell r="S344">
            <v>0.11</v>
          </cell>
          <cell r="T344">
            <v>0.11</v>
          </cell>
          <cell r="U344">
            <v>1</v>
          </cell>
          <cell r="V344">
            <v>15</v>
          </cell>
          <cell r="W344">
            <v>12</v>
          </cell>
          <cell r="X344">
            <v>1</v>
          </cell>
          <cell r="Y344">
            <v>1</v>
          </cell>
          <cell r="Z344">
            <v>50</v>
          </cell>
          <cell r="AA344">
            <v>50</v>
          </cell>
          <cell r="AB344">
            <v>0.04</v>
          </cell>
          <cell r="AC344">
            <v>0.04</v>
          </cell>
          <cell r="AD344">
            <v>1</v>
          </cell>
        </row>
        <row r="345">
          <cell r="A345">
            <v>344</v>
          </cell>
          <cell r="B345" t="str">
            <v>Q6z28.0*35.5</v>
          </cell>
          <cell r="C345">
            <v>902</v>
          </cell>
          <cell r="D345">
            <v>711</v>
          </cell>
          <cell r="E345">
            <v>8</v>
          </cell>
          <cell r="F345">
            <v>8</v>
          </cell>
          <cell r="G345">
            <v>8</v>
          </cell>
          <cell r="H345">
            <v>8</v>
          </cell>
          <cell r="I345">
            <v>1</v>
          </cell>
          <cell r="J345">
            <v>1</v>
          </cell>
          <cell r="K345">
            <v>203</v>
          </cell>
          <cell r="L345">
            <v>1</v>
          </cell>
          <cell r="M345">
            <v>30</v>
          </cell>
          <cell r="N345">
            <v>67</v>
          </cell>
          <cell r="O345">
            <v>75</v>
          </cell>
          <cell r="P345">
            <v>93</v>
          </cell>
          <cell r="Q345">
            <v>0</v>
          </cell>
          <cell r="R345">
            <v>50</v>
          </cell>
          <cell r="S345">
            <v>0.11</v>
          </cell>
          <cell r="T345">
            <v>0.5</v>
          </cell>
          <cell r="U345">
            <v>20</v>
          </cell>
          <cell r="V345">
            <v>15</v>
          </cell>
          <cell r="W345">
            <v>12</v>
          </cell>
          <cell r="X345">
            <v>1</v>
          </cell>
          <cell r="Y345">
            <v>1</v>
          </cell>
          <cell r="Z345">
            <v>50</v>
          </cell>
          <cell r="AA345">
            <v>50</v>
          </cell>
          <cell r="AB345">
            <v>0.04</v>
          </cell>
          <cell r="AC345">
            <v>5</v>
          </cell>
          <cell r="AD345">
            <v>2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50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  <cell r="B347" t="str">
            <v>A6 37.0*30.0</v>
          </cell>
          <cell r="C347">
            <v>762</v>
          </cell>
          <cell r="D347">
            <v>940</v>
          </cell>
          <cell r="E347">
            <v>14</v>
          </cell>
          <cell r="F347">
            <v>14</v>
          </cell>
          <cell r="G347">
            <v>8</v>
          </cell>
          <cell r="H347">
            <v>8</v>
          </cell>
          <cell r="I347">
            <v>1</v>
          </cell>
          <cell r="J347">
            <v>1</v>
          </cell>
          <cell r="K347">
            <v>203</v>
          </cell>
          <cell r="L347">
            <v>1</v>
          </cell>
          <cell r="M347">
            <v>38</v>
          </cell>
          <cell r="N347">
            <v>84</v>
          </cell>
          <cell r="O347">
            <v>93</v>
          </cell>
          <cell r="P347">
            <v>116</v>
          </cell>
          <cell r="Q347">
            <v>0</v>
          </cell>
          <cell r="R347">
            <v>0.2</v>
          </cell>
          <cell r="S347">
            <v>0.09</v>
          </cell>
          <cell r="T347">
            <v>0.09</v>
          </cell>
          <cell r="U347">
            <v>1</v>
          </cell>
          <cell r="V347">
            <v>15</v>
          </cell>
          <cell r="W347">
            <v>12</v>
          </cell>
          <cell r="X347">
            <v>1</v>
          </cell>
          <cell r="Y347">
            <v>1</v>
          </cell>
          <cell r="Z347">
            <v>50</v>
          </cell>
          <cell r="AA347">
            <v>50</v>
          </cell>
          <cell r="AB347">
            <v>0.04</v>
          </cell>
          <cell r="AC347">
            <v>0.04</v>
          </cell>
          <cell r="AD347">
            <v>1</v>
          </cell>
        </row>
        <row r="348">
          <cell r="A348">
            <v>347</v>
          </cell>
          <cell r="B348" t="str">
            <v>A6+37.0*30.0</v>
          </cell>
          <cell r="C348">
            <v>762</v>
          </cell>
          <cell r="D348">
            <v>940</v>
          </cell>
          <cell r="E348">
            <v>14</v>
          </cell>
          <cell r="F348">
            <v>14</v>
          </cell>
          <cell r="G348">
            <v>8</v>
          </cell>
          <cell r="H348">
            <v>8</v>
          </cell>
          <cell r="I348">
            <v>1</v>
          </cell>
          <cell r="J348">
            <v>1</v>
          </cell>
          <cell r="K348">
            <v>203</v>
          </cell>
          <cell r="L348">
            <v>1</v>
          </cell>
          <cell r="M348">
            <v>38</v>
          </cell>
          <cell r="N348">
            <v>84</v>
          </cell>
          <cell r="O348">
            <v>93</v>
          </cell>
          <cell r="P348">
            <v>116</v>
          </cell>
          <cell r="Q348">
            <v>0</v>
          </cell>
          <cell r="R348">
            <v>50</v>
          </cell>
          <cell r="S348">
            <v>0.09</v>
          </cell>
          <cell r="T348">
            <v>0.4</v>
          </cell>
          <cell r="U348">
            <v>3</v>
          </cell>
          <cell r="V348">
            <v>15</v>
          </cell>
          <cell r="W348">
            <v>12</v>
          </cell>
          <cell r="X348">
            <v>1</v>
          </cell>
          <cell r="Y348">
            <v>1</v>
          </cell>
          <cell r="Z348">
            <v>50</v>
          </cell>
          <cell r="AA348">
            <v>50</v>
          </cell>
          <cell r="AB348">
            <v>0.04</v>
          </cell>
          <cell r="AC348">
            <v>0.5</v>
          </cell>
          <cell r="AD348">
            <v>3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2</v>
          </cell>
          <cell r="S349">
            <v>0.11</v>
          </cell>
          <cell r="T349">
            <v>0.11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>A6b37.0*30.0</v>
          </cell>
          <cell r="C350">
            <v>762</v>
          </cell>
          <cell r="D350">
            <v>940</v>
          </cell>
          <cell r="E350">
            <v>69</v>
          </cell>
          <cell r="F350">
            <v>69</v>
          </cell>
          <cell r="G350">
            <v>93</v>
          </cell>
          <cell r="H350">
            <v>93</v>
          </cell>
          <cell r="I350">
            <v>1</v>
          </cell>
          <cell r="J350">
            <v>1</v>
          </cell>
          <cell r="K350">
            <v>203</v>
          </cell>
          <cell r="L350">
            <v>1</v>
          </cell>
          <cell r="M350">
            <v>38</v>
          </cell>
          <cell r="N350">
            <v>84</v>
          </cell>
          <cell r="O350">
            <v>93</v>
          </cell>
          <cell r="P350">
            <v>116</v>
          </cell>
          <cell r="Q350">
            <v>0</v>
          </cell>
          <cell r="R350">
            <v>0.2</v>
          </cell>
          <cell r="S350">
            <v>0.11</v>
          </cell>
          <cell r="T350">
            <v>0.11</v>
          </cell>
          <cell r="U350">
            <v>1</v>
          </cell>
          <cell r="V350">
            <v>15</v>
          </cell>
          <cell r="W350">
            <v>12</v>
          </cell>
          <cell r="X350">
            <v>1</v>
          </cell>
          <cell r="Y350">
            <v>1</v>
          </cell>
          <cell r="Z350">
            <v>50</v>
          </cell>
          <cell r="AA350">
            <v>50</v>
          </cell>
          <cell r="AB350">
            <v>0.04</v>
          </cell>
          <cell r="AC350">
            <v>0.04</v>
          </cell>
          <cell r="AD350">
            <v>1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2</v>
          </cell>
          <cell r="S351">
            <v>0.11</v>
          </cell>
          <cell r="T351">
            <v>0.11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2</v>
          </cell>
          <cell r="S352">
            <v>0.11</v>
          </cell>
          <cell r="T352">
            <v>0.11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50</v>
          </cell>
          <cell r="S353">
            <v>0.11</v>
          </cell>
          <cell r="T353">
            <v>0.4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5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50</v>
          </cell>
          <cell r="S354">
            <v>0.11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0.04</v>
          </cell>
          <cell r="AC354">
            <v>0.5</v>
          </cell>
          <cell r="AD354">
            <v>3</v>
          </cell>
        </row>
        <row r="355">
          <cell r="A355">
            <v>354</v>
          </cell>
          <cell r="B355" t="str">
            <v>A6a37.0*30.0</v>
          </cell>
          <cell r="C355">
            <v>762</v>
          </cell>
          <cell r="D355">
            <v>940</v>
          </cell>
          <cell r="E355">
            <v>99</v>
          </cell>
          <cell r="F355">
            <v>99</v>
          </cell>
          <cell r="G355">
            <v>133</v>
          </cell>
          <cell r="H355">
            <v>133</v>
          </cell>
          <cell r="I355">
            <v>1</v>
          </cell>
          <cell r="J355">
            <v>1</v>
          </cell>
          <cell r="K355">
            <v>203</v>
          </cell>
          <cell r="L355">
            <v>1</v>
          </cell>
          <cell r="M355">
            <v>38</v>
          </cell>
          <cell r="N355">
            <v>84</v>
          </cell>
          <cell r="O355">
            <v>93</v>
          </cell>
          <cell r="P355">
            <v>116</v>
          </cell>
          <cell r="Q355">
            <v>0</v>
          </cell>
          <cell r="R355">
            <v>0.2</v>
          </cell>
          <cell r="S355">
            <v>0.11</v>
          </cell>
          <cell r="T355">
            <v>0.11</v>
          </cell>
          <cell r="U355">
            <v>1</v>
          </cell>
          <cell r="V355">
            <v>15</v>
          </cell>
          <cell r="W355">
            <v>12</v>
          </cell>
          <cell r="X355">
            <v>1</v>
          </cell>
          <cell r="Y355">
            <v>1</v>
          </cell>
          <cell r="Z355">
            <v>50</v>
          </cell>
          <cell r="AA355">
            <v>50</v>
          </cell>
          <cell r="AB355">
            <v>0.04</v>
          </cell>
          <cell r="AC355">
            <v>0.04</v>
          </cell>
          <cell r="AD355">
            <v>1</v>
          </cell>
        </row>
        <row r="356">
          <cell r="A356">
            <v>355</v>
          </cell>
          <cell r="B356" t="str">
            <v>A6z37.0*30.0</v>
          </cell>
          <cell r="C356">
            <v>762</v>
          </cell>
          <cell r="D356">
            <v>940</v>
          </cell>
          <cell r="E356">
            <v>14</v>
          </cell>
          <cell r="F356">
            <v>14</v>
          </cell>
          <cell r="G356">
            <v>8</v>
          </cell>
          <cell r="H356">
            <v>8</v>
          </cell>
          <cell r="I356">
            <v>1</v>
          </cell>
          <cell r="J356">
            <v>1</v>
          </cell>
          <cell r="K356">
            <v>203</v>
          </cell>
          <cell r="L356">
            <v>1</v>
          </cell>
          <cell r="M356">
            <v>38</v>
          </cell>
          <cell r="N356">
            <v>84</v>
          </cell>
          <cell r="O356">
            <v>93</v>
          </cell>
          <cell r="P356">
            <v>116</v>
          </cell>
          <cell r="Q356">
            <v>0</v>
          </cell>
          <cell r="R356">
            <v>50</v>
          </cell>
          <cell r="S356">
            <v>0.11</v>
          </cell>
          <cell r="T356">
            <v>0.5</v>
          </cell>
          <cell r="U356">
            <v>20</v>
          </cell>
          <cell r="V356">
            <v>15</v>
          </cell>
          <cell r="W356">
            <v>12</v>
          </cell>
          <cell r="X356">
            <v>1</v>
          </cell>
          <cell r="Y356">
            <v>1</v>
          </cell>
          <cell r="Z356">
            <v>50</v>
          </cell>
          <cell r="AA356">
            <v>50</v>
          </cell>
          <cell r="AB356">
            <v>0.04</v>
          </cell>
          <cell r="AC356">
            <v>2</v>
          </cell>
          <cell r="AD356">
            <v>2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50</v>
          </cell>
          <cell r="S357">
            <v>0.11</v>
          </cell>
          <cell r="T357">
            <v>0.4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5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50</v>
          </cell>
          <cell r="S358">
            <v>0.11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0.04</v>
          </cell>
          <cell r="AC358">
            <v>0.5</v>
          </cell>
          <cell r="AD358">
            <v>3</v>
          </cell>
        </row>
        <row r="359">
          <cell r="A359">
            <v>358</v>
          </cell>
          <cell r="B359" t="str">
            <v>Q7b37.0*30.0</v>
          </cell>
          <cell r="C359">
            <v>762</v>
          </cell>
          <cell r="D359">
            <v>940</v>
          </cell>
          <cell r="E359">
            <v>69</v>
          </cell>
          <cell r="F359">
            <v>69</v>
          </cell>
          <cell r="G359">
            <v>93</v>
          </cell>
          <cell r="H359">
            <v>93</v>
          </cell>
          <cell r="I359">
            <v>1</v>
          </cell>
          <cell r="J359">
            <v>1</v>
          </cell>
          <cell r="K359">
            <v>203</v>
          </cell>
          <cell r="L359">
            <v>1</v>
          </cell>
          <cell r="M359">
            <v>38</v>
          </cell>
          <cell r="N359">
            <v>84</v>
          </cell>
          <cell r="O359">
            <v>93</v>
          </cell>
          <cell r="P359">
            <v>116</v>
          </cell>
          <cell r="Q359">
            <v>0</v>
          </cell>
          <cell r="R359">
            <v>0.2</v>
          </cell>
          <cell r="S359">
            <v>0.08</v>
          </cell>
          <cell r="T359">
            <v>0.08</v>
          </cell>
          <cell r="U359">
            <v>1</v>
          </cell>
          <cell r="V359">
            <v>15</v>
          </cell>
          <cell r="W359">
            <v>12</v>
          </cell>
          <cell r="X359">
            <v>1</v>
          </cell>
          <cell r="Y359">
            <v>1</v>
          </cell>
          <cell r="Z359">
            <v>50</v>
          </cell>
          <cell r="AA359">
            <v>50</v>
          </cell>
          <cell r="AB359">
            <v>0.04</v>
          </cell>
          <cell r="AC359">
            <v>0.04</v>
          </cell>
          <cell r="AD359">
            <v>1</v>
          </cell>
        </row>
        <row r="360">
          <cell r="A360">
            <v>359</v>
          </cell>
          <cell r="B360" t="str">
            <v>Q7b38.0*30.0</v>
          </cell>
          <cell r="C360">
            <v>762</v>
          </cell>
          <cell r="D360">
            <v>965</v>
          </cell>
          <cell r="E360">
            <v>69</v>
          </cell>
          <cell r="F360">
            <v>69</v>
          </cell>
          <cell r="G360">
            <v>105</v>
          </cell>
          <cell r="H360">
            <v>105</v>
          </cell>
          <cell r="I360">
            <v>1</v>
          </cell>
          <cell r="J360">
            <v>1</v>
          </cell>
          <cell r="K360">
            <v>203</v>
          </cell>
          <cell r="L360">
            <v>1</v>
          </cell>
          <cell r="M360">
            <v>38</v>
          </cell>
          <cell r="N360">
            <v>84</v>
          </cell>
          <cell r="O360">
            <v>93</v>
          </cell>
          <cell r="P360">
            <v>116</v>
          </cell>
          <cell r="Q360">
            <v>0</v>
          </cell>
          <cell r="R360">
            <v>0.2</v>
          </cell>
          <cell r="S360">
            <v>0.08</v>
          </cell>
          <cell r="T360">
            <v>0.08</v>
          </cell>
          <cell r="U360">
            <v>1</v>
          </cell>
          <cell r="V360">
            <v>15</v>
          </cell>
          <cell r="W360">
            <v>12</v>
          </cell>
          <cell r="X360">
            <v>1</v>
          </cell>
          <cell r="Y360">
            <v>1</v>
          </cell>
          <cell r="Z360">
            <v>50</v>
          </cell>
          <cell r="AA360">
            <v>50</v>
          </cell>
          <cell r="AB360">
            <v>0.04</v>
          </cell>
          <cell r="AC360">
            <v>0.04</v>
          </cell>
          <cell r="AD360">
            <v>1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2</v>
          </cell>
          <cell r="S361">
            <v>0.11</v>
          </cell>
          <cell r="T361">
            <v>0.11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2</v>
          </cell>
          <cell r="S362">
            <v>0.11</v>
          </cell>
          <cell r="T362">
            <v>0.11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2</v>
          </cell>
          <cell r="S363">
            <v>0.11</v>
          </cell>
          <cell r="T363">
            <v>0.11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>A5 30.5*25.5</v>
          </cell>
          <cell r="C364">
            <v>648</v>
          </cell>
          <cell r="D364">
            <v>775</v>
          </cell>
          <cell r="E364">
            <v>8</v>
          </cell>
          <cell r="F364">
            <v>8</v>
          </cell>
          <cell r="G364">
            <v>8</v>
          </cell>
          <cell r="H364">
            <v>8</v>
          </cell>
          <cell r="I364">
            <v>1</v>
          </cell>
          <cell r="J364">
            <v>1</v>
          </cell>
          <cell r="K364">
            <v>203</v>
          </cell>
          <cell r="L364">
            <v>1</v>
          </cell>
          <cell r="M364">
            <v>43</v>
          </cell>
          <cell r="N364">
            <v>95</v>
          </cell>
          <cell r="O364">
            <v>105</v>
          </cell>
          <cell r="P364">
            <v>132</v>
          </cell>
          <cell r="Q364">
            <v>0</v>
          </cell>
          <cell r="R364">
            <v>0.2</v>
          </cell>
          <cell r="S364">
            <v>0.11</v>
          </cell>
          <cell r="T364">
            <v>0.11</v>
          </cell>
          <cell r="U364">
            <v>1</v>
          </cell>
          <cell r="V364">
            <v>15</v>
          </cell>
          <cell r="W364">
            <v>12</v>
          </cell>
          <cell r="X364">
            <v>1</v>
          </cell>
          <cell r="Y364">
            <v>1</v>
          </cell>
          <cell r="Z364">
            <v>50</v>
          </cell>
          <cell r="AA364">
            <v>50</v>
          </cell>
          <cell r="AB364">
            <v>0.04</v>
          </cell>
          <cell r="AC364">
            <v>0.04</v>
          </cell>
          <cell r="AD364">
            <v>1</v>
          </cell>
        </row>
        <row r="365">
          <cell r="A365">
            <v>364</v>
          </cell>
          <cell r="B365" t="str">
            <v>A5+30.5*25.5</v>
          </cell>
          <cell r="C365">
            <v>648</v>
          </cell>
          <cell r="D365">
            <v>775</v>
          </cell>
          <cell r="E365">
            <v>8</v>
          </cell>
          <cell r="F365">
            <v>8</v>
          </cell>
          <cell r="G365">
            <v>8</v>
          </cell>
          <cell r="H365">
            <v>8</v>
          </cell>
          <cell r="I365">
            <v>1</v>
          </cell>
          <cell r="J365">
            <v>1</v>
          </cell>
          <cell r="K365">
            <v>203</v>
          </cell>
          <cell r="L365">
            <v>1</v>
          </cell>
          <cell r="M365">
            <v>43</v>
          </cell>
          <cell r="N365">
            <v>95</v>
          </cell>
          <cell r="O365">
            <v>105</v>
          </cell>
          <cell r="P365">
            <v>132</v>
          </cell>
          <cell r="Q365">
            <v>0</v>
          </cell>
          <cell r="R365">
            <v>50</v>
          </cell>
          <cell r="S365">
            <v>0.11</v>
          </cell>
          <cell r="T365">
            <v>0.4</v>
          </cell>
          <cell r="U365">
            <v>3</v>
          </cell>
          <cell r="V365">
            <v>15</v>
          </cell>
          <cell r="W365">
            <v>12</v>
          </cell>
          <cell r="X365">
            <v>1</v>
          </cell>
          <cell r="Y365">
            <v>1</v>
          </cell>
          <cell r="Z365">
            <v>50</v>
          </cell>
          <cell r="AA365">
            <v>50</v>
          </cell>
          <cell r="AB365">
            <v>0.04</v>
          </cell>
          <cell r="AC365">
            <v>0.5</v>
          </cell>
          <cell r="AD365">
            <v>3</v>
          </cell>
        </row>
        <row r="366">
          <cell r="A366">
            <v>365</v>
          </cell>
          <cell r="B366" t="str">
            <v>A5r30.5*25.5</v>
          </cell>
          <cell r="C366">
            <v>648</v>
          </cell>
          <cell r="D366">
            <v>775</v>
          </cell>
          <cell r="E366">
            <v>47</v>
          </cell>
          <cell r="F366">
            <v>47</v>
          </cell>
          <cell r="G366">
            <v>146</v>
          </cell>
          <cell r="H366">
            <v>146</v>
          </cell>
          <cell r="I366">
            <v>1</v>
          </cell>
          <cell r="J366">
            <v>1</v>
          </cell>
          <cell r="K366">
            <v>203</v>
          </cell>
          <cell r="L366">
            <v>1</v>
          </cell>
          <cell r="M366">
            <v>43</v>
          </cell>
          <cell r="N366">
            <v>95</v>
          </cell>
          <cell r="O366">
            <v>105</v>
          </cell>
          <cell r="P366">
            <v>132</v>
          </cell>
          <cell r="Q366">
            <v>0</v>
          </cell>
          <cell r="R366">
            <v>0.2</v>
          </cell>
          <cell r="S366">
            <v>0.11</v>
          </cell>
          <cell r="T366">
            <v>0.11</v>
          </cell>
          <cell r="U366">
            <v>1</v>
          </cell>
          <cell r="V366">
            <v>15</v>
          </cell>
          <cell r="W366">
            <v>12</v>
          </cell>
          <cell r="X366">
            <v>1</v>
          </cell>
          <cell r="Y366">
            <v>1</v>
          </cell>
          <cell r="Z366">
            <v>50</v>
          </cell>
          <cell r="AA366">
            <v>50</v>
          </cell>
          <cell r="AB366">
            <v>0.04</v>
          </cell>
          <cell r="AC366">
            <v>0.04</v>
          </cell>
          <cell r="AD366">
            <v>1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2</v>
          </cell>
          <cell r="S367">
            <v>0.11</v>
          </cell>
          <cell r="T367">
            <v>0.11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2</v>
          </cell>
          <cell r="S368">
            <v>0.11</v>
          </cell>
          <cell r="T368">
            <v>0.11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>Q7!38.0*30.0</v>
          </cell>
          <cell r="C369">
            <v>762</v>
          </cell>
          <cell r="D369">
            <v>965</v>
          </cell>
          <cell r="E369">
            <v>14</v>
          </cell>
          <cell r="F369">
            <v>14</v>
          </cell>
          <cell r="G369">
            <v>21</v>
          </cell>
          <cell r="H369">
            <v>21</v>
          </cell>
          <cell r="I369">
            <v>1</v>
          </cell>
          <cell r="J369">
            <v>1</v>
          </cell>
          <cell r="K369">
            <v>203</v>
          </cell>
          <cell r="L369">
            <v>1</v>
          </cell>
          <cell r="M369">
            <v>38</v>
          </cell>
          <cell r="N369">
            <v>84</v>
          </cell>
          <cell r="O369">
            <v>93</v>
          </cell>
          <cell r="P369">
            <v>116</v>
          </cell>
          <cell r="Q369">
            <v>0</v>
          </cell>
          <cell r="R369">
            <v>0.2</v>
          </cell>
          <cell r="S369">
            <v>0.11</v>
          </cell>
          <cell r="T369">
            <v>1</v>
          </cell>
          <cell r="U369">
            <v>3</v>
          </cell>
          <cell r="V369">
            <v>15</v>
          </cell>
          <cell r="W369">
            <v>12</v>
          </cell>
          <cell r="X369">
            <v>1</v>
          </cell>
          <cell r="Y369">
            <v>1</v>
          </cell>
          <cell r="Z369">
            <v>50</v>
          </cell>
          <cell r="AA369">
            <v>50</v>
          </cell>
          <cell r="AB369">
            <v>0.04</v>
          </cell>
          <cell r="AC369">
            <v>5</v>
          </cell>
          <cell r="AD369">
            <v>3</v>
          </cell>
        </row>
        <row r="370">
          <cell r="A370">
            <v>369</v>
          </cell>
          <cell r="B370" t="str">
            <v>Q7!37.0*30.0</v>
          </cell>
          <cell r="C370">
            <v>762</v>
          </cell>
          <cell r="D370">
            <v>940</v>
          </cell>
          <cell r="E370">
            <v>14</v>
          </cell>
          <cell r="F370">
            <v>14</v>
          </cell>
          <cell r="G370">
            <v>8</v>
          </cell>
          <cell r="H370">
            <v>8</v>
          </cell>
          <cell r="I370">
            <v>1</v>
          </cell>
          <cell r="J370">
            <v>1</v>
          </cell>
          <cell r="K370">
            <v>203</v>
          </cell>
          <cell r="L370">
            <v>1</v>
          </cell>
          <cell r="M370">
            <v>38</v>
          </cell>
          <cell r="N370">
            <v>84</v>
          </cell>
          <cell r="O370">
            <v>93</v>
          </cell>
          <cell r="P370">
            <v>116</v>
          </cell>
          <cell r="Q370">
            <v>0</v>
          </cell>
          <cell r="R370">
            <v>0.2</v>
          </cell>
          <cell r="S370">
            <v>0.11</v>
          </cell>
          <cell r="T370">
            <v>1</v>
          </cell>
          <cell r="U370">
            <v>3</v>
          </cell>
          <cell r="V370">
            <v>15</v>
          </cell>
          <cell r="W370">
            <v>12</v>
          </cell>
          <cell r="X370">
            <v>1</v>
          </cell>
          <cell r="Y370">
            <v>1</v>
          </cell>
          <cell r="Z370">
            <v>50</v>
          </cell>
          <cell r="AA370">
            <v>50</v>
          </cell>
          <cell r="AB370">
            <v>0.04</v>
          </cell>
          <cell r="AC370">
            <v>5</v>
          </cell>
          <cell r="AD370">
            <v>3</v>
          </cell>
        </row>
        <row r="371">
          <cell r="A371">
            <v>370</v>
          </cell>
          <cell r="B371" t="str">
            <v>Q6z37.0*30.0</v>
          </cell>
          <cell r="C371">
            <v>762</v>
          </cell>
          <cell r="D371">
            <v>940</v>
          </cell>
          <cell r="E371">
            <v>14</v>
          </cell>
          <cell r="F371">
            <v>14</v>
          </cell>
          <cell r="G371">
            <v>8</v>
          </cell>
          <cell r="H371">
            <v>8</v>
          </cell>
          <cell r="I371">
            <v>1</v>
          </cell>
          <cell r="J371">
            <v>1</v>
          </cell>
          <cell r="K371">
            <v>203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50</v>
          </cell>
          <cell r="S371">
            <v>0.11</v>
          </cell>
          <cell r="T371">
            <v>0.5</v>
          </cell>
          <cell r="U371">
            <v>20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0.04</v>
          </cell>
          <cell r="AC371">
            <v>2</v>
          </cell>
          <cell r="AD371">
            <v>20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50</v>
          </cell>
          <cell r="S372">
            <v>0.11</v>
          </cell>
          <cell r="T372">
            <v>0.4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5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50</v>
          </cell>
          <cell r="S373">
            <v>0.11</v>
          </cell>
          <cell r="T373">
            <v>0.4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5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50</v>
          </cell>
          <cell r="S374">
            <v>0.11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5</v>
          </cell>
          <cell r="AD374">
            <v>3</v>
          </cell>
        </row>
        <row r="375">
          <cell r="A375">
            <v>374</v>
          </cell>
          <cell r="B375" t="str">
            <v>Q6+37.0*30.0</v>
          </cell>
          <cell r="C375">
            <v>762</v>
          </cell>
          <cell r="D375">
            <v>940</v>
          </cell>
          <cell r="E375">
            <v>14</v>
          </cell>
          <cell r="F375">
            <v>14</v>
          </cell>
          <cell r="G375">
            <v>8</v>
          </cell>
          <cell r="H375">
            <v>8</v>
          </cell>
          <cell r="I375">
            <v>1</v>
          </cell>
          <cell r="J375">
            <v>1</v>
          </cell>
          <cell r="K375">
            <v>203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50</v>
          </cell>
          <cell r="S375">
            <v>0.09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5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50</v>
          </cell>
          <cell r="S376">
            <v>0.11</v>
          </cell>
          <cell r="T376">
            <v>0.4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5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50</v>
          </cell>
          <cell r="S377">
            <v>0.11</v>
          </cell>
          <cell r="T377">
            <v>0.4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5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50</v>
          </cell>
          <cell r="S378">
            <v>0.11</v>
          </cell>
          <cell r="T378">
            <v>0.4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5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50</v>
          </cell>
          <cell r="S379">
            <v>0.11</v>
          </cell>
          <cell r="T379">
            <v>0.4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5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50</v>
          </cell>
          <cell r="S380">
            <v>0.11</v>
          </cell>
          <cell r="T380">
            <v>0.4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5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50</v>
          </cell>
          <cell r="S382">
            <v>0.11</v>
          </cell>
          <cell r="T382">
            <v>0.4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5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50</v>
          </cell>
          <cell r="S383">
            <v>0.11</v>
          </cell>
          <cell r="T383">
            <v>0.4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5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50</v>
          </cell>
          <cell r="S384">
            <v>0.11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5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50</v>
          </cell>
          <cell r="S385">
            <v>0.09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5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50</v>
          </cell>
          <cell r="S386">
            <v>0.11</v>
          </cell>
          <cell r="T386">
            <v>0.4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5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50</v>
          </cell>
          <cell r="S387">
            <v>0.11</v>
          </cell>
          <cell r="T387">
            <v>0.4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5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50</v>
          </cell>
          <cell r="S388">
            <v>0.11</v>
          </cell>
          <cell r="T388">
            <v>0.4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5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50</v>
          </cell>
          <cell r="S389">
            <v>0.11</v>
          </cell>
          <cell r="T389">
            <v>0.4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5</v>
          </cell>
          <cell r="AD389">
            <v>3</v>
          </cell>
        </row>
        <row r="390">
          <cell r="A390">
            <v>389</v>
          </cell>
          <cell r="B390" t="str">
            <v>X7b35.5*28.0</v>
          </cell>
          <cell r="C390">
            <v>711</v>
          </cell>
          <cell r="D390">
            <v>902</v>
          </cell>
          <cell r="E390">
            <v>44</v>
          </cell>
          <cell r="F390">
            <v>44</v>
          </cell>
          <cell r="G390">
            <v>74</v>
          </cell>
          <cell r="H390">
            <v>74</v>
          </cell>
          <cell r="I390">
            <v>1</v>
          </cell>
          <cell r="J390">
            <v>1</v>
          </cell>
          <cell r="K390">
            <v>203</v>
          </cell>
          <cell r="L390">
            <v>1</v>
          </cell>
          <cell r="M390">
            <v>41</v>
          </cell>
          <cell r="N390">
            <v>90</v>
          </cell>
          <cell r="O390">
            <v>100</v>
          </cell>
          <cell r="P390">
            <v>125</v>
          </cell>
          <cell r="Q390">
            <v>0</v>
          </cell>
          <cell r="R390">
            <v>0.2</v>
          </cell>
          <cell r="S390">
            <v>0.08</v>
          </cell>
          <cell r="T390">
            <v>0.08</v>
          </cell>
          <cell r="U390">
            <v>1</v>
          </cell>
          <cell r="V390">
            <v>15</v>
          </cell>
          <cell r="W390">
            <v>12</v>
          </cell>
          <cell r="X390">
            <v>1</v>
          </cell>
          <cell r="Y390">
            <v>1</v>
          </cell>
          <cell r="Z390">
            <v>50</v>
          </cell>
          <cell r="AA390">
            <v>50</v>
          </cell>
          <cell r="AB390">
            <v>0.04</v>
          </cell>
          <cell r="AC390">
            <v>0.04</v>
          </cell>
          <cell r="AD390">
            <v>1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50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50</v>
          </cell>
          <cell r="S392">
            <v>0.11</v>
          </cell>
          <cell r="T392">
            <v>0.4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5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50</v>
          </cell>
          <cell r="S393">
            <v>0.11</v>
          </cell>
          <cell r="T393">
            <v>0.4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5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50</v>
          </cell>
          <cell r="S394">
            <v>0.11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5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50</v>
          </cell>
          <cell r="S395">
            <v>0.09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5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50</v>
          </cell>
          <cell r="S396">
            <v>0.11</v>
          </cell>
          <cell r="T396">
            <v>0.4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5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50</v>
          </cell>
          <cell r="S397">
            <v>0.11</v>
          </cell>
          <cell r="T397">
            <v>0.4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5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50</v>
          </cell>
          <cell r="S398">
            <v>0.11</v>
          </cell>
          <cell r="T398">
            <v>0.4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5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50</v>
          </cell>
          <cell r="S399">
            <v>0.11</v>
          </cell>
          <cell r="T399">
            <v>0.4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5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50</v>
          </cell>
          <cell r="S400">
            <v>0.11</v>
          </cell>
          <cell r="T400">
            <v>0.4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5</v>
          </cell>
          <cell r="AD400">
            <v>3</v>
          </cell>
        </row>
        <row r="401">
          <cell r="A401">
            <v>400</v>
          </cell>
          <cell r="B401" t="str">
            <v>U7+28.5*36.0</v>
          </cell>
          <cell r="C401">
            <v>914</v>
          </cell>
          <cell r="D401">
            <v>724</v>
          </cell>
          <cell r="E401">
            <v>8</v>
          </cell>
          <cell r="F401">
            <v>8</v>
          </cell>
          <cell r="G401">
            <v>8</v>
          </cell>
          <cell r="H401">
            <v>8</v>
          </cell>
          <cell r="I401">
            <v>1</v>
          </cell>
          <cell r="J401">
            <v>1</v>
          </cell>
          <cell r="K401">
            <v>203</v>
          </cell>
          <cell r="L401">
            <v>1</v>
          </cell>
          <cell r="M401">
            <v>30</v>
          </cell>
          <cell r="N401">
            <v>67</v>
          </cell>
          <cell r="O401">
            <v>75</v>
          </cell>
          <cell r="P401">
            <v>93</v>
          </cell>
          <cell r="Q401">
            <v>0</v>
          </cell>
          <cell r="R401">
            <v>50</v>
          </cell>
          <cell r="S401">
            <v>0.11</v>
          </cell>
          <cell r="T401">
            <v>0.4</v>
          </cell>
          <cell r="U401">
            <v>3</v>
          </cell>
          <cell r="V401">
            <v>15</v>
          </cell>
          <cell r="W401">
            <v>12</v>
          </cell>
          <cell r="X401">
            <v>1</v>
          </cell>
          <cell r="Y401">
            <v>1</v>
          </cell>
          <cell r="Z401">
            <v>50</v>
          </cell>
          <cell r="AA401">
            <v>50</v>
          </cell>
          <cell r="AB401">
            <v>0.04</v>
          </cell>
          <cell r="AC401">
            <v>0.5</v>
          </cell>
          <cell r="AD401">
            <v>3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2</v>
          </cell>
          <cell r="S402">
            <v>0.11</v>
          </cell>
          <cell r="T402">
            <v>0.11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2</v>
          </cell>
          <cell r="S403">
            <v>0.11</v>
          </cell>
          <cell r="T403">
            <v>0.11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2</v>
          </cell>
          <cell r="S404">
            <v>0.11</v>
          </cell>
          <cell r="T404">
            <v>0.11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50</v>
          </cell>
          <cell r="S405">
            <v>0.11</v>
          </cell>
          <cell r="T405">
            <v>0.4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5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2</v>
          </cell>
          <cell r="S406">
            <v>0.11</v>
          </cell>
          <cell r="T406">
            <v>0.11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2</v>
          </cell>
          <cell r="S407">
            <v>0.11</v>
          </cell>
          <cell r="T407">
            <v>0.11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2</v>
          </cell>
          <cell r="S408">
            <v>0.11</v>
          </cell>
          <cell r="T408">
            <v>0.11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2</v>
          </cell>
          <cell r="S409">
            <v>0.11</v>
          </cell>
          <cell r="T409">
            <v>0.11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2</v>
          </cell>
          <cell r="S410">
            <v>0.09</v>
          </cell>
          <cell r="T410">
            <v>0.09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50</v>
          </cell>
          <cell r="S411">
            <v>0.11</v>
          </cell>
          <cell r="T411">
            <v>0.4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5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2</v>
          </cell>
          <cell r="S412">
            <v>0.11</v>
          </cell>
          <cell r="T412">
            <v>0.11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2</v>
          </cell>
          <cell r="S413">
            <v>0.09</v>
          </cell>
          <cell r="T413">
            <v>0.09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2</v>
          </cell>
          <cell r="S414">
            <v>0.11</v>
          </cell>
          <cell r="T414">
            <v>0.11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50</v>
          </cell>
          <cell r="S415">
            <v>0.11</v>
          </cell>
          <cell r="T415">
            <v>0.4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5</v>
          </cell>
          <cell r="AD415">
            <v>3</v>
          </cell>
        </row>
        <row r="416">
          <cell r="A416">
            <v>415</v>
          </cell>
          <cell r="B416" t="str">
            <v>U7d49.0*41.0</v>
          </cell>
          <cell r="C416">
            <v>1041</v>
          </cell>
          <cell r="D416">
            <v>1245</v>
          </cell>
          <cell r="E416">
            <v>154</v>
          </cell>
          <cell r="F416">
            <v>154</v>
          </cell>
          <cell r="G416">
            <v>161</v>
          </cell>
          <cell r="H416">
            <v>161</v>
          </cell>
          <cell r="I416">
            <v>1</v>
          </cell>
          <cell r="J416">
            <v>1</v>
          </cell>
          <cell r="K416">
            <v>203</v>
          </cell>
          <cell r="L416">
            <v>1</v>
          </cell>
          <cell r="M416">
            <v>25</v>
          </cell>
          <cell r="N416">
            <v>56</v>
          </cell>
          <cell r="O416">
            <v>62</v>
          </cell>
          <cell r="P416">
            <v>78</v>
          </cell>
          <cell r="Q416">
            <v>0</v>
          </cell>
          <cell r="R416">
            <v>0.2</v>
          </cell>
          <cell r="S416">
            <v>0.11</v>
          </cell>
          <cell r="T416">
            <v>0.11</v>
          </cell>
          <cell r="U416">
            <v>1</v>
          </cell>
          <cell r="V416">
            <v>15</v>
          </cell>
          <cell r="W416">
            <v>12</v>
          </cell>
          <cell r="X416">
            <v>1</v>
          </cell>
          <cell r="Y416">
            <v>1</v>
          </cell>
          <cell r="Z416">
            <v>50</v>
          </cell>
          <cell r="AA416">
            <v>50</v>
          </cell>
          <cell r="AB416">
            <v>0.04</v>
          </cell>
          <cell r="AC416">
            <v>0.04</v>
          </cell>
          <cell r="AD416">
            <v>1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2</v>
          </cell>
          <cell r="S417">
            <v>0.11</v>
          </cell>
          <cell r="T417">
            <v>0.11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2</v>
          </cell>
          <cell r="S418">
            <v>0.11</v>
          </cell>
          <cell r="T418">
            <v>0.11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2</v>
          </cell>
          <cell r="S419">
            <v>0.11</v>
          </cell>
          <cell r="T419">
            <v>0.11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50</v>
          </cell>
          <cell r="S420">
            <v>0.11</v>
          </cell>
          <cell r="T420">
            <v>0.4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5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2</v>
          </cell>
          <cell r="S421">
            <v>0.11</v>
          </cell>
          <cell r="T421">
            <v>0.11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2</v>
          </cell>
          <cell r="S422">
            <v>0.11</v>
          </cell>
          <cell r="T422">
            <v>0.11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2</v>
          </cell>
          <cell r="S423">
            <v>0.11</v>
          </cell>
          <cell r="T423">
            <v>0.11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50</v>
          </cell>
          <cell r="S424">
            <v>0.11</v>
          </cell>
          <cell r="T424">
            <v>0.4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5</v>
          </cell>
          <cell r="AD424">
            <v>9999</v>
          </cell>
        </row>
        <row r="425">
          <cell r="A425">
            <v>424</v>
          </cell>
          <cell r="B425" t="str">
            <v>X7B37.0*30.0</v>
          </cell>
          <cell r="C425">
            <v>762</v>
          </cell>
          <cell r="D425">
            <v>940</v>
          </cell>
          <cell r="E425">
            <v>69</v>
          </cell>
          <cell r="F425">
            <v>69</v>
          </cell>
          <cell r="G425">
            <v>93</v>
          </cell>
          <cell r="H425">
            <v>93</v>
          </cell>
          <cell r="I425">
            <v>1</v>
          </cell>
          <cell r="J425">
            <v>1</v>
          </cell>
          <cell r="K425">
            <v>203</v>
          </cell>
          <cell r="L425">
            <v>1</v>
          </cell>
          <cell r="M425">
            <v>38</v>
          </cell>
          <cell r="N425">
            <v>84</v>
          </cell>
          <cell r="O425">
            <v>93</v>
          </cell>
          <cell r="P425">
            <v>116</v>
          </cell>
          <cell r="Q425">
            <v>0</v>
          </cell>
          <cell r="R425">
            <v>0.2</v>
          </cell>
          <cell r="S425">
            <v>0.08</v>
          </cell>
          <cell r="T425">
            <v>0.08</v>
          </cell>
          <cell r="U425">
            <v>1</v>
          </cell>
          <cell r="V425">
            <v>15</v>
          </cell>
          <cell r="W425">
            <v>12</v>
          </cell>
          <cell r="X425">
            <v>1</v>
          </cell>
          <cell r="Y425">
            <v>1</v>
          </cell>
          <cell r="Z425">
            <v>50</v>
          </cell>
          <cell r="AA425">
            <v>50</v>
          </cell>
          <cell r="AB425">
            <v>0.04</v>
          </cell>
          <cell r="AC425">
            <v>0.04</v>
          </cell>
          <cell r="AD425">
            <v>1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2</v>
          </cell>
          <cell r="S426">
            <v>0.11</v>
          </cell>
          <cell r="T426">
            <v>0.11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2</v>
          </cell>
          <cell r="S427">
            <v>0.09</v>
          </cell>
          <cell r="T427">
            <v>0.09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2</v>
          </cell>
          <cell r="S428">
            <v>0.11</v>
          </cell>
          <cell r="T428">
            <v>0.11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50</v>
          </cell>
          <cell r="S429">
            <v>0.11</v>
          </cell>
          <cell r="T429">
            <v>0.4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5</v>
          </cell>
          <cell r="AD429">
            <v>3</v>
          </cell>
        </row>
        <row r="430">
          <cell r="A430">
            <v>429</v>
          </cell>
          <cell r="B430" t="str">
            <v>X7h38.0*30.0</v>
          </cell>
          <cell r="C430">
            <v>762</v>
          </cell>
          <cell r="D430">
            <v>965</v>
          </cell>
          <cell r="E430">
            <v>12</v>
          </cell>
          <cell r="F430">
            <v>12</v>
          </cell>
          <cell r="G430">
            <v>12</v>
          </cell>
          <cell r="H430">
            <v>12</v>
          </cell>
          <cell r="I430">
            <v>1</v>
          </cell>
          <cell r="J430">
            <v>2</v>
          </cell>
          <cell r="K430">
            <v>203</v>
          </cell>
          <cell r="L430">
            <v>2</v>
          </cell>
          <cell r="M430">
            <v>38</v>
          </cell>
          <cell r="N430">
            <v>84</v>
          </cell>
          <cell r="O430">
            <v>93</v>
          </cell>
          <cell r="P430">
            <v>116</v>
          </cell>
          <cell r="Q430">
            <v>0</v>
          </cell>
          <cell r="R430">
            <v>0.2</v>
          </cell>
          <cell r="S430">
            <v>0.09</v>
          </cell>
          <cell r="T430">
            <v>0.09</v>
          </cell>
          <cell r="U430">
            <v>1</v>
          </cell>
          <cell r="V430">
            <v>15</v>
          </cell>
          <cell r="W430">
            <v>12</v>
          </cell>
          <cell r="X430">
            <v>1</v>
          </cell>
          <cell r="Y430">
            <v>1</v>
          </cell>
          <cell r="Z430">
            <v>50</v>
          </cell>
          <cell r="AA430">
            <v>50</v>
          </cell>
          <cell r="AB430">
            <v>0.04</v>
          </cell>
          <cell r="AC430">
            <v>0.04</v>
          </cell>
          <cell r="AD430">
            <v>1</v>
          </cell>
        </row>
        <row r="431">
          <cell r="A431">
            <v>430</v>
          </cell>
          <cell r="B431" t="str">
            <v>X7j37.0*30.0</v>
          </cell>
          <cell r="C431">
            <v>762</v>
          </cell>
          <cell r="D431">
            <v>940</v>
          </cell>
          <cell r="E431">
            <v>44</v>
          </cell>
          <cell r="F431">
            <v>44</v>
          </cell>
          <cell r="G431">
            <v>198</v>
          </cell>
          <cell r="H431">
            <v>198</v>
          </cell>
          <cell r="I431">
            <v>1</v>
          </cell>
          <cell r="J431">
            <v>1</v>
          </cell>
          <cell r="K431">
            <v>203</v>
          </cell>
          <cell r="L431">
            <v>1</v>
          </cell>
          <cell r="M431">
            <v>38</v>
          </cell>
          <cell r="N431">
            <v>84</v>
          </cell>
          <cell r="O431">
            <v>93</v>
          </cell>
          <cell r="P431">
            <v>116</v>
          </cell>
          <cell r="Q431">
            <v>0</v>
          </cell>
          <cell r="R431">
            <v>0.2</v>
          </cell>
          <cell r="S431">
            <v>0.09</v>
          </cell>
          <cell r="T431">
            <v>0.09</v>
          </cell>
          <cell r="U431">
            <v>1</v>
          </cell>
          <cell r="V431">
            <v>15</v>
          </cell>
          <cell r="W431">
            <v>12</v>
          </cell>
          <cell r="X431">
            <v>1</v>
          </cell>
          <cell r="Y431">
            <v>1</v>
          </cell>
          <cell r="Z431">
            <v>50</v>
          </cell>
          <cell r="AA431">
            <v>50</v>
          </cell>
          <cell r="AB431">
            <v>0.04</v>
          </cell>
          <cell r="AC431">
            <v>0.04</v>
          </cell>
          <cell r="AD431">
            <v>1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16</v>
          </cell>
          <cell r="F432">
            <v>16</v>
          </cell>
          <cell r="G432">
            <v>14</v>
          </cell>
          <cell r="H432">
            <v>14</v>
          </cell>
          <cell r="I432">
            <v>1</v>
          </cell>
          <cell r="J432">
            <v>1</v>
          </cell>
          <cell r="K432">
            <v>203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2</v>
          </cell>
          <cell r="S432">
            <v>0.09</v>
          </cell>
          <cell r="T432">
            <v>0.09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2</v>
          </cell>
          <cell r="S433">
            <v>0.09</v>
          </cell>
          <cell r="T433">
            <v>0.09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2</v>
          </cell>
          <cell r="S434">
            <v>0.09</v>
          </cell>
          <cell r="T434">
            <v>0.09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50</v>
          </cell>
          <cell r="S435">
            <v>0.09</v>
          </cell>
          <cell r="T435">
            <v>0.4</v>
          </cell>
          <cell r="U435">
            <v>3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5</v>
          </cell>
          <cell r="AD435">
            <v>3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50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</v>
          </cell>
          <cell r="AC437">
            <v>5</v>
          </cell>
          <cell r="AD437">
            <v>3</v>
          </cell>
        </row>
        <row r="438">
          <cell r="A438">
            <v>437</v>
          </cell>
          <cell r="B438" t="str">
            <v>X7b37.0*30.0</v>
          </cell>
          <cell r="C438">
            <v>762</v>
          </cell>
          <cell r="D438">
            <v>940</v>
          </cell>
          <cell r="E438">
            <v>69</v>
          </cell>
          <cell r="F438">
            <v>69</v>
          </cell>
          <cell r="G438">
            <v>93</v>
          </cell>
          <cell r="H438">
            <v>93</v>
          </cell>
          <cell r="I438">
            <v>1</v>
          </cell>
          <cell r="J438">
            <v>1</v>
          </cell>
          <cell r="K438">
            <v>203</v>
          </cell>
          <cell r="L438">
            <v>1</v>
          </cell>
          <cell r="M438">
            <v>38</v>
          </cell>
          <cell r="N438">
            <v>84</v>
          </cell>
          <cell r="O438">
            <v>93</v>
          </cell>
          <cell r="P438">
            <v>116</v>
          </cell>
          <cell r="Q438">
            <v>0</v>
          </cell>
          <cell r="R438">
            <v>0.2</v>
          </cell>
          <cell r="S438">
            <v>0.09</v>
          </cell>
          <cell r="T438">
            <v>0.09</v>
          </cell>
          <cell r="U438">
            <v>1</v>
          </cell>
          <cell r="V438">
            <v>15</v>
          </cell>
          <cell r="W438">
            <v>12</v>
          </cell>
          <cell r="X438">
            <v>1</v>
          </cell>
          <cell r="Y438">
            <v>1</v>
          </cell>
          <cell r="Z438">
            <v>50</v>
          </cell>
          <cell r="AA438">
            <v>50</v>
          </cell>
          <cell r="AB438">
            <v>0.04</v>
          </cell>
          <cell r="AC438">
            <v>0.04</v>
          </cell>
          <cell r="AD438">
            <v>1</v>
          </cell>
        </row>
        <row r="439">
          <cell r="A439">
            <v>438</v>
          </cell>
          <cell r="B439" t="str">
            <v>U5 38.5*30.0</v>
          </cell>
          <cell r="C439">
            <v>762</v>
          </cell>
          <cell r="D439">
            <v>978</v>
          </cell>
          <cell r="E439">
            <v>8</v>
          </cell>
          <cell r="F439">
            <v>8</v>
          </cell>
          <cell r="G439">
            <v>8</v>
          </cell>
          <cell r="H439">
            <v>8</v>
          </cell>
          <cell r="I439">
            <v>1</v>
          </cell>
          <cell r="J439">
            <v>1</v>
          </cell>
          <cell r="K439">
            <v>203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2</v>
          </cell>
          <cell r="S439">
            <v>0.13</v>
          </cell>
          <cell r="T439">
            <v>0.13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8.5*30.0</v>
          </cell>
          <cell r="C440">
            <v>762</v>
          </cell>
          <cell r="D440">
            <v>978</v>
          </cell>
          <cell r="E440">
            <v>8</v>
          </cell>
          <cell r="F440">
            <v>8</v>
          </cell>
          <cell r="G440">
            <v>8</v>
          </cell>
          <cell r="H440">
            <v>8</v>
          </cell>
          <cell r="I440">
            <v>1</v>
          </cell>
          <cell r="J440">
            <v>1</v>
          </cell>
          <cell r="K440">
            <v>203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2</v>
          </cell>
          <cell r="S441">
            <v>0.11</v>
          </cell>
          <cell r="T441">
            <v>0.11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8.5*30.0</v>
          </cell>
          <cell r="C442">
            <v>762</v>
          </cell>
          <cell r="D442">
            <v>978</v>
          </cell>
          <cell r="E442">
            <v>8</v>
          </cell>
          <cell r="F442">
            <v>8</v>
          </cell>
          <cell r="G442">
            <v>8</v>
          </cell>
          <cell r="H442">
            <v>8</v>
          </cell>
          <cell r="I442">
            <v>1</v>
          </cell>
          <cell r="J442">
            <v>1</v>
          </cell>
          <cell r="K442">
            <v>203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2</v>
          </cell>
          <cell r="S442">
            <v>0.11</v>
          </cell>
          <cell r="T442">
            <v>0.11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8.5*30.0</v>
          </cell>
          <cell r="C443">
            <v>762</v>
          </cell>
          <cell r="D443">
            <v>978</v>
          </cell>
          <cell r="E443">
            <v>39</v>
          </cell>
          <cell r="F443">
            <v>39</v>
          </cell>
          <cell r="G443">
            <v>47</v>
          </cell>
          <cell r="H443">
            <v>47</v>
          </cell>
          <cell r="I443">
            <v>1</v>
          </cell>
          <cell r="J443">
            <v>1</v>
          </cell>
          <cell r="K443">
            <v>203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2</v>
          </cell>
          <cell r="S443">
            <v>0.11</v>
          </cell>
          <cell r="T443">
            <v>0.11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8.5*30.0</v>
          </cell>
          <cell r="C444">
            <v>762</v>
          </cell>
          <cell r="D444">
            <v>978</v>
          </cell>
          <cell r="E444">
            <v>39</v>
          </cell>
          <cell r="F444">
            <v>39</v>
          </cell>
          <cell r="G444">
            <v>47</v>
          </cell>
          <cell r="H444">
            <v>47</v>
          </cell>
          <cell r="I444">
            <v>1</v>
          </cell>
          <cell r="J444">
            <v>1</v>
          </cell>
          <cell r="K444">
            <v>203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50</v>
          </cell>
          <cell r="S444">
            <v>0.11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5</v>
          </cell>
          <cell r="AD444">
            <v>3</v>
          </cell>
        </row>
        <row r="445">
          <cell r="A445">
            <v>444</v>
          </cell>
          <cell r="B445" t="str">
            <v>U5=38.5*30.0</v>
          </cell>
          <cell r="C445">
            <v>762</v>
          </cell>
          <cell r="D445">
            <v>978</v>
          </cell>
          <cell r="E445">
            <v>39</v>
          </cell>
          <cell r="F445">
            <v>39</v>
          </cell>
          <cell r="G445">
            <v>47</v>
          </cell>
          <cell r="H445">
            <v>47</v>
          </cell>
          <cell r="I445">
            <v>1</v>
          </cell>
          <cell r="J445">
            <v>1</v>
          </cell>
          <cell r="K445">
            <v>203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50</v>
          </cell>
          <cell r="S445">
            <v>0.11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</v>
          </cell>
          <cell r="AD445">
            <v>3</v>
          </cell>
        </row>
        <row r="446">
          <cell r="A446">
            <v>445</v>
          </cell>
          <cell r="B446" t="str">
            <v>U5!38.5*30.0</v>
          </cell>
          <cell r="C446">
            <v>762</v>
          </cell>
          <cell r="D446">
            <v>978</v>
          </cell>
          <cell r="E446">
            <v>39</v>
          </cell>
          <cell r="F446">
            <v>39</v>
          </cell>
          <cell r="G446">
            <v>47</v>
          </cell>
          <cell r="H446">
            <v>47</v>
          </cell>
          <cell r="I446">
            <v>1</v>
          </cell>
          <cell r="J446">
            <v>1</v>
          </cell>
          <cell r="K446">
            <v>203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50</v>
          </cell>
          <cell r="S446">
            <v>0.11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</v>
          </cell>
          <cell r="AD446">
            <v>3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50</v>
          </cell>
          <cell r="S447">
            <v>0.11</v>
          </cell>
          <cell r="T447">
            <v>0.4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5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50</v>
          </cell>
          <cell r="S448">
            <v>0.11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0.04</v>
          </cell>
          <cell r="AC448">
            <v>0.5</v>
          </cell>
          <cell r="AD448">
            <v>3</v>
          </cell>
        </row>
        <row r="449">
          <cell r="A449">
            <v>448</v>
          </cell>
          <cell r="B449" t="str">
            <v>U5x38.5*30.0</v>
          </cell>
          <cell r="C449">
            <v>762</v>
          </cell>
          <cell r="D449">
            <v>978</v>
          </cell>
          <cell r="E449">
            <v>8</v>
          </cell>
          <cell r="F449">
            <v>8</v>
          </cell>
          <cell r="G449">
            <v>8</v>
          </cell>
          <cell r="H449">
            <v>8</v>
          </cell>
          <cell r="I449">
            <v>2</v>
          </cell>
          <cell r="J449">
            <v>2</v>
          </cell>
          <cell r="K449">
            <v>203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2</v>
          </cell>
          <cell r="S449">
            <v>0.11</v>
          </cell>
          <cell r="T449">
            <v>0.11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8.5*30.0</v>
          </cell>
          <cell r="C450">
            <v>762</v>
          </cell>
          <cell r="D450">
            <v>978</v>
          </cell>
          <cell r="E450">
            <v>69</v>
          </cell>
          <cell r="F450">
            <v>69</v>
          </cell>
          <cell r="G450">
            <v>112</v>
          </cell>
          <cell r="H450">
            <v>112</v>
          </cell>
          <cell r="I450">
            <v>1</v>
          </cell>
          <cell r="J450">
            <v>1</v>
          </cell>
          <cell r="K450">
            <v>203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2</v>
          </cell>
          <cell r="S450">
            <v>0.11</v>
          </cell>
          <cell r="T450">
            <v>0.11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8.5*30.0</v>
          </cell>
          <cell r="C451">
            <v>762</v>
          </cell>
          <cell r="D451">
            <v>978</v>
          </cell>
          <cell r="E451">
            <v>69</v>
          </cell>
          <cell r="F451">
            <v>69</v>
          </cell>
          <cell r="G451">
            <v>112</v>
          </cell>
          <cell r="H451">
            <v>112</v>
          </cell>
          <cell r="I451">
            <v>1</v>
          </cell>
          <cell r="J451">
            <v>1</v>
          </cell>
          <cell r="K451">
            <v>203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50</v>
          </cell>
          <cell r="S451">
            <v>0.11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2</v>
          </cell>
          <cell r="S452">
            <v>0.11</v>
          </cell>
          <cell r="T452">
            <v>0.11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2</v>
          </cell>
          <cell r="S453">
            <v>0.09</v>
          </cell>
          <cell r="T453">
            <v>0.09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2</v>
          </cell>
          <cell r="S454">
            <v>0.11</v>
          </cell>
          <cell r="T454">
            <v>0.11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8.5*30.0</v>
          </cell>
          <cell r="C455">
            <v>762</v>
          </cell>
          <cell r="D455">
            <v>978</v>
          </cell>
          <cell r="E455">
            <v>104</v>
          </cell>
          <cell r="F455">
            <v>104</v>
          </cell>
          <cell r="G455">
            <v>47</v>
          </cell>
          <cell r="H455">
            <v>47</v>
          </cell>
          <cell r="I455">
            <v>1</v>
          </cell>
          <cell r="J455">
            <v>2</v>
          </cell>
          <cell r="K455">
            <v>203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50</v>
          </cell>
          <cell r="S455">
            <v>0.11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5</v>
          </cell>
          <cell r="AD455">
            <v>3</v>
          </cell>
        </row>
        <row r="456">
          <cell r="A456">
            <v>455</v>
          </cell>
          <cell r="B456" t="str">
            <v>U5X38.5*30.0</v>
          </cell>
          <cell r="C456">
            <v>762</v>
          </cell>
          <cell r="D456">
            <v>978</v>
          </cell>
          <cell r="E456">
            <v>8</v>
          </cell>
          <cell r="F456">
            <v>8</v>
          </cell>
          <cell r="G456">
            <v>8</v>
          </cell>
          <cell r="H456">
            <v>8</v>
          </cell>
          <cell r="I456">
            <v>2</v>
          </cell>
          <cell r="J456">
            <v>2</v>
          </cell>
          <cell r="K456">
            <v>203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50</v>
          </cell>
          <cell r="S456">
            <v>0.11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2</v>
          </cell>
          <cell r="S457">
            <v>0.11</v>
          </cell>
          <cell r="T457">
            <v>0.11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2</v>
          </cell>
          <cell r="S458">
            <v>0.11</v>
          </cell>
          <cell r="T458">
            <v>0.11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2</v>
          </cell>
          <cell r="S459">
            <v>0.11</v>
          </cell>
          <cell r="T459">
            <v>0.11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8.5*30.0</v>
          </cell>
          <cell r="C460">
            <v>762</v>
          </cell>
          <cell r="D460">
            <v>978</v>
          </cell>
          <cell r="E460">
            <v>104</v>
          </cell>
          <cell r="F460">
            <v>104</v>
          </cell>
          <cell r="G460">
            <v>47</v>
          </cell>
          <cell r="H460">
            <v>47</v>
          </cell>
          <cell r="I460">
            <v>1</v>
          </cell>
          <cell r="J460">
            <v>2</v>
          </cell>
          <cell r="K460">
            <v>203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2</v>
          </cell>
          <cell r="S460">
            <v>0.11</v>
          </cell>
          <cell r="T460">
            <v>0.11</v>
          </cell>
          <cell r="U460">
            <v>1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$38.5*30.0</v>
          </cell>
          <cell r="C461">
            <v>762</v>
          </cell>
          <cell r="D461">
            <v>978</v>
          </cell>
          <cell r="E461">
            <v>69</v>
          </cell>
          <cell r="F461">
            <v>69</v>
          </cell>
          <cell r="G461">
            <v>112</v>
          </cell>
          <cell r="H461">
            <v>112</v>
          </cell>
          <cell r="I461">
            <v>1</v>
          </cell>
          <cell r="J461">
            <v>1</v>
          </cell>
          <cell r="K461">
            <v>203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50</v>
          </cell>
          <cell r="S461">
            <v>0.11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5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2</v>
          </cell>
          <cell r="S462">
            <v>0.09</v>
          </cell>
          <cell r="T462">
            <v>0.09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2</v>
          </cell>
          <cell r="S463">
            <v>0.09</v>
          </cell>
          <cell r="T463">
            <v>0.09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2</v>
          </cell>
          <cell r="S464">
            <v>0.09</v>
          </cell>
          <cell r="T464">
            <v>0.09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50</v>
          </cell>
          <cell r="S465">
            <v>0.09</v>
          </cell>
          <cell r="T465">
            <v>0.4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5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2</v>
          </cell>
          <cell r="S466">
            <v>0.09</v>
          </cell>
          <cell r="T466">
            <v>0.09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2</v>
          </cell>
          <cell r="S467">
            <v>0.09</v>
          </cell>
          <cell r="T467">
            <v>0.09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2</v>
          </cell>
          <cell r="S468">
            <v>0.09</v>
          </cell>
          <cell r="T468">
            <v>0.09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X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2</v>
          </cell>
          <cell r="S469">
            <v>0.09</v>
          </cell>
          <cell r="T469">
            <v>0.09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>X7+28.5*36.0</v>
          </cell>
          <cell r="C470">
            <v>914</v>
          </cell>
          <cell r="D470">
            <v>724</v>
          </cell>
          <cell r="E470">
            <v>8</v>
          </cell>
          <cell r="F470">
            <v>8</v>
          </cell>
          <cell r="G470">
            <v>8</v>
          </cell>
          <cell r="H470">
            <v>8</v>
          </cell>
          <cell r="I470">
            <v>1</v>
          </cell>
          <cell r="J470">
            <v>1</v>
          </cell>
          <cell r="K470">
            <v>203</v>
          </cell>
          <cell r="L470">
            <v>1</v>
          </cell>
          <cell r="M470">
            <v>30</v>
          </cell>
          <cell r="N470">
            <v>67</v>
          </cell>
          <cell r="O470">
            <v>75</v>
          </cell>
          <cell r="P470">
            <v>93</v>
          </cell>
          <cell r="Q470">
            <v>0</v>
          </cell>
          <cell r="R470">
            <v>50</v>
          </cell>
          <cell r="S470">
            <v>0.09</v>
          </cell>
          <cell r="T470">
            <v>0.4</v>
          </cell>
          <cell r="U470">
            <v>3</v>
          </cell>
          <cell r="V470">
            <v>15</v>
          </cell>
          <cell r="W470">
            <v>12</v>
          </cell>
          <cell r="X470">
            <v>1</v>
          </cell>
          <cell r="Y470">
            <v>1</v>
          </cell>
          <cell r="Z470">
            <v>50</v>
          </cell>
          <cell r="AA470">
            <v>50</v>
          </cell>
          <cell r="AB470">
            <v>0.04</v>
          </cell>
          <cell r="AC470">
            <v>0.5</v>
          </cell>
          <cell r="AD470">
            <v>3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2</v>
          </cell>
          <cell r="S471">
            <v>0.09</v>
          </cell>
          <cell r="T471">
            <v>0.09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2</v>
          </cell>
          <cell r="S472">
            <v>0.09</v>
          </cell>
          <cell r="T472">
            <v>0.09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2</v>
          </cell>
          <cell r="S473">
            <v>0.09</v>
          </cell>
          <cell r="T473">
            <v>0.09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50</v>
          </cell>
          <cell r="S474">
            <v>0.09</v>
          </cell>
          <cell r="T474">
            <v>0.4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5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2</v>
          </cell>
          <cell r="S475">
            <v>0.09</v>
          </cell>
          <cell r="T475">
            <v>0.09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8</v>
          </cell>
          <cell r="F476">
            <v>8</v>
          </cell>
          <cell r="G476">
            <v>8</v>
          </cell>
          <cell r="H476">
            <v>8</v>
          </cell>
          <cell r="I476">
            <v>1</v>
          </cell>
          <cell r="J476">
            <v>1</v>
          </cell>
          <cell r="K476">
            <v>203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2</v>
          </cell>
          <cell r="S476">
            <v>0.09</v>
          </cell>
          <cell r="T476">
            <v>0.09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2</v>
          </cell>
          <cell r="S477">
            <v>0.09</v>
          </cell>
          <cell r="T477">
            <v>0.09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2</v>
          </cell>
          <cell r="S478">
            <v>0.09</v>
          </cell>
          <cell r="T478">
            <v>0.09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50</v>
          </cell>
          <cell r="S479">
            <v>0.09</v>
          </cell>
          <cell r="T479">
            <v>0.4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5</v>
          </cell>
          <cell r="AD479">
            <v>3</v>
          </cell>
        </row>
        <row r="480">
          <cell r="A480">
            <v>479</v>
          </cell>
          <cell r="B480" t="str">
            <v>X7-37.0*30.0</v>
          </cell>
          <cell r="C480">
            <v>762</v>
          </cell>
          <cell r="D480">
            <v>940</v>
          </cell>
          <cell r="E480">
            <v>14</v>
          </cell>
          <cell r="F480">
            <v>14</v>
          </cell>
          <cell r="G480">
            <v>8</v>
          </cell>
          <cell r="H480">
            <v>8</v>
          </cell>
          <cell r="I480">
            <v>1</v>
          </cell>
          <cell r="J480">
            <v>1</v>
          </cell>
          <cell r="K480">
            <v>203</v>
          </cell>
          <cell r="L480">
            <v>1</v>
          </cell>
          <cell r="M480">
            <v>38</v>
          </cell>
          <cell r="N480">
            <v>84</v>
          </cell>
          <cell r="O480">
            <v>93</v>
          </cell>
          <cell r="P480">
            <v>116</v>
          </cell>
          <cell r="Q480">
            <v>0</v>
          </cell>
          <cell r="R480">
            <v>0.11</v>
          </cell>
          <cell r="S480">
            <v>0.09</v>
          </cell>
          <cell r="T480">
            <v>0.09</v>
          </cell>
          <cell r="U480">
            <v>1</v>
          </cell>
          <cell r="V480">
            <v>15</v>
          </cell>
          <cell r="W480">
            <v>12</v>
          </cell>
          <cell r="X480">
            <v>1</v>
          </cell>
          <cell r="Y480">
            <v>1</v>
          </cell>
          <cell r="Z480">
            <v>50</v>
          </cell>
          <cell r="AA480">
            <v>50</v>
          </cell>
          <cell r="AB480">
            <v>0.04</v>
          </cell>
          <cell r="AC480">
            <v>0.04</v>
          </cell>
          <cell r="AD480">
            <v>1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50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</v>
          </cell>
          <cell r="AC481">
            <v>5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50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</v>
          </cell>
          <cell r="AC482">
            <v>5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2</v>
          </cell>
          <cell r="S483">
            <v>0.11</v>
          </cell>
          <cell r="T483">
            <v>0.11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2</v>
          </cell>
          <cell r="S484">
            <v>0.11</v>
          </cell>
          <cell r="T484">
            <v>0.11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2</v>
          </cell>
          <cell r="S485">
            <v>0.11</v>
          </cell>
          <cell r="T485">
            <v>0.11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>X7-38.0*30.0</v>
          </cell>
          <cell r="C486">
            <v>762</v>
          </cell>
          <cell r="D486">
            <v>965</v>
          </cell>
          <cell r="E486">
            <v>14</v>
          </cell>
          <cell r="F486">
            <v>14</v>
          </cell>
          <cell r="G486">
            <v>20</v>
          </cell>
          <cell r="H486">
            <v>20</v>
          </cell>
          <cell r="I486">
            <v>1</v>
          </cell>
          <cell r="J486">
            <v>1</v>
          </cell>
          <cell r="K486">
            <v>203</v>
          </cell>
          <cell r="L486">
            <v>1</v>
          </cell>
          <cell r="M486">
            <v>38</v>
          </cell>
          <cell r="N486">
            <v>84</v>
          </cell>
          <cell r="O486">
            <v>93</v>
          </cell>
          <cell r="P486">
            <v>116</v>
          </cell>
          <cell r="Q486">
            <v>0</v>
          </cell>
          <cell r="R486">
            <v>0.11</v>
          </cell>
          <cell r="S486">
            <v>0.09</v>
          </cell>
          <cell r="T486">
            <v>0.09</v>
          </cell>
          <cell r="U486">
            <v>1</v>
          </cell>
          <cell r="V486">
            <v>15</v>
          </cell>
          <cell r="W486">
            <v>12</v>
          </cell>
          <cell r="X486">
            <v>1</v>
          </cell>
          <cell r="Y486">
            <v>1</v>
          </cell>
          <cell r="Z486">
            <v>50</v>
          </cell>
          <cell r="AA486">
            <v>50</v>
          </cell>
          <cell r="AB486">
            <v>0.04</v>
          </cell>
          <cell r="AC486">
            <v>0.04</v>
          </cell>
          <cell r="AD486">
            <v>1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2</v>
          </cell>
          <cell r="S487">
            <v>0.11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50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2</v>
          </cell>
          <cell r="S488">
            <v>0.11</v>
          </cell>
          <cell r="T488">
            <v>0.11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50</v>
          </cell>
          <cell r="S489">
            <v>0.11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5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50</v>
          </cell>
          <cell r="S490">
            <v>0.11</v>
          </cell>
          <cell r="T490">
            <v>0.4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5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2</v>
          </cell>
          <cell r="S491">
            <v>0.11</v>
          </cell>
          <cell r="T491">
            <v>0.11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50</v>
          </cell>
          <cell r="S492">
            <v>0.11</v>
          </cell>
          <cell r="T492">
            <v>0.4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50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2</v>
          </cell>
          <cell r="S493">
            <v>0.11</v>
          </cell>
          <cell r="T493">
            <v>0.11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50</v>
          </cell>
          <cell r="S494">
            <v>0.11</v>
          </cell>
          <cell r="T494">
            <v>0.4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5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50</v>
          </cell>
          <cell r="S495">
            <v>0.11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2</v>
          </cell>
          <cell r="S496">
            <v>0.11</v>
          </cell>
          <cell r="T496">
            <v>0.11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50</v>
          </cell>
          <cell r="S497">
            <v>0.11</v>
          </cell>
          <cell r="T497">
            <v>0.4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5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50</v>
          </cell>
          <cell r="S498">
            <v>0.11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5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50</v>
          </cell>
          <cell r="S499">
            <v>0.11</v>
          </cell>
          <cell r="T499">
            <v>1</v>
          </cell>
          <cell r="U499">
            <v>3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0.04</v>
          </cell>
          <cell r="AC499">
            <v>50</v>
          </cell>
          <cell r="AD499">
            <v>9999</v>
          </cell>
        </row>
        <row r="500">
          <cell r="A500">
            <v>499</v>
          </cell>
          <cell r="B500" t="str">
            <v>X7b37.0*30.0</v>
          </cell>
          <cell r="C500">
            <v>762</v>
          </cell>
          <cell r="D500">
            <v>940</v>
          </cell>
          <cell r="E500">
            <v>69</v>
          </cell>
          <cell r="F500">
            <v>69</v>
          </cell>
          <cell r="G500">
            <v>93</v>
          </cell>
          <cell r="H500">
            <v>93</v>
          </cell>
          <cell r="I500">
            <v>1</v>
          </cell>
          <cell r="J500">
            <v>1</v>
          </cell>
          <cell r="K500">
            <v>203</v>
          </cell>
          <cell r="L500">
            <v>1</v>
          </cell>
          <cell r="M500">
            <v>38</v>
          </cell>
          <cell r="N500">
            <v>84</v>
          </cell>
          <cell r="O500">
            <v>93</v>
          </cell>
          <cell r="P500">
            <v>116</v>
          </cell>
          <cell r="Q500">
            <v>0</v>
          </cell>
          <cell r="R500">
            <v>0.2</v>
          </cell>
          <cell r="S500">
            <v>0.11</v>
          </cell>
          <cell r="T500">
            <v>1</v>
          </cell>
          <cell r="U500">
            <v>3</v>
          </cell>
          <cell r="V500">
            <v>15</v>
          </cell>
          <cell r="W500">
            <v>12</v>
          </cell>
          <cell r="X500">
            <v>1</v>
          </cell>
          <cell r="Y500">
            <v>1</v>
          </cell>
          <cell r="Z500">
            <v>50</v>
          </cell>
          <cell r="AA500">
            <v>50</v>
          </cell>
          <cell r="AB500">
            <v>0.04</v>
          </cell>
          <cell r="AC500">
            <v>0.04</v>
          </cell>
          <cell r="AD500">
            <v>3</v>
          </cell>
        </row>
        <row r="501">
          <cell r="A501">
            <v>500</v>
          </cell>
          <cell r="B501" t="str">
            <v>X7b38.0*30.0</v>
          </cell>
          <cell r="C501">
            <v>762</v>
          </cell>
          <cell r="D501">
            <v>965</v>
          </cell>
          <cell r="E501">
            <v>69</v>
          </cell>
          <cell r="F501">
            <v>69</v>
          </cell>
          <cell r="G501">
            <v>105</v>
          </cell>
          <cell r="H501">
            <v>105</v>
          </cell>
          <cell r="I501">
            <v>1</v>
          </cell>
          <cell r="J501">
            <v>1</v>
          </cell>
          <cell r="K501">
            <v>203</v>
          </cell>
          <cell r="L501">
            <v>1</v>
          </cell>
          <cell r="M501">
            <v>38</v>
          </cell>
          <cell r="N501">
            <v>84</v>
          </cell>
          <cell r="O501">
            <v>93</v>
          </cell>
          <cell r="P501">
            <v>116</v>
          </cell>
          <cell r="Q501">
            <v>0</v>
          </cell>
          <cell r="R501">
            <v>0.2</v>
          </cell>
          <cell r="S501">
            <v>0.08</v>
          </cell>
          <cell r="T501">
            <v>0.08</v>
          </cell>
          <cell r="U501">
            <v>1</v>
          </cell>
          <cell r="V501">
            <v>15</v>
          </cell>
          <cell r="W501">
            <v>12</v>
          </cell>
          <cell r="X501">
            <v>1</v>
          </cell>
          <cell r="Y501">
            <v>1</v>
          </cell>
          <cell r="Z501">
            <v>50</v>
          </cell>
          <cell r="AA501">
            <v>50</v>
          </cell>
          <cell r="AB501">
            <v>0.04</v>
          </cell>
          <cell r="AC501">
            <v>0.04</v>
          </cell>
          <cell r="AD501">
            <v>1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2</v>
          </cell>
          <cell r="S502">
            <v>0.11</v>
          </cell>
          <cell r="T502">
            <v>0.11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2</v>
          </cell>
          <cell r="S503">
            <v>0.11</v>
          </cell>
          <cell r="T503">
            <v>0.11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2</v>
          </cell>
          <cell r="S504">
            <v>0.11</v>
          </cell>
          <cell r="T504">
            <v>0.11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50</v>
          </cell>
          <cell r="S505">
            <v>0.11</v>
          </cell>
          <cell r="T505">
            <v>0.4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5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2</v>
          </cell>
          <cell r="S506">
            <v>0.11</v>
          </cell>
          <cell r="T506">
            <v>0.11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2</v>
          </cell>
          <cell r="S507">
            <v>0.11</v>
          </cell>
          <cell r="T507">
            <v>0.11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2</v>
          </cell>
          <cell r="S508">
            <v>0.11</v>
          </cell>
          <cell r="T508">
            <v>0.11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2</v>
          </cell>
          <cell r="S509">
            <v>0.11</v>
          </cell>
          <cell r="T509">
            <v>0.11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2</v>
          </cell>
          <cell r="S510">
            <v>0.09</v>
          </cell>
          <cell r="T510">
            <v>0.09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50</v>
          </cell>
          <cell r="S511">
            <v>0.11</v>
          </cell>
          <cell r="T511">
            <v>0.4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5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2</v>
          </cell>
          <cell r="S512">
            <v>0.11</v>
          </cell>
          <cell r="T512">
            <v>0.11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2</v>
          </cell>
          <cell r="S513">
            <v>0.09</v>
          </cell>
          <cell r="T513">
            <v>0.09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2</v>
          </cell>
          <cell r="S514">
            <v>0.11</v>
          </cell>
          <cell r="T514">
            <v>0.11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50</v>
          </cell>
          <cell r="S515">
            <v>0.11</v>
          </cell>
          <cell r="T515">
            <v>0.4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5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2</v>
          </cell>
          <cell r="S517">
            <v>0.11</v>
          </cell>
          <cell r="T517">
            <v>0.11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2</v>
          </cell>
          <cell r="S518">
            <v>0.11</v>
          </cell>
          <cell r="T518">
            <v>0.11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2</v>
          </cell>
          <cell r="S519">
            <v>0.11</v>
          </cell>
          <cell r="T519">
            <v>0.11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50</v>
          </cell>
          <cell r="S520">
            <v>0.11</v>
          </cell>
          <cell r="T520">
            <v>0.4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5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2</v>
          </cell>
          <cell r="S521">
            <v>0.11</v>
          </cell>
          <cell r="T521">
            <v>0.11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2</v>
          </cell>
          <cell r="S522">
            <v>0.11</v>
          </cell>
          <cell r="T522">
            <v>0.11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2</v>
          </cell>
          <cell r="S523">
            <v>0.11</v>
          </cell>
          <cell r="T523">
            <v>0.11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50</v>
          </cell>
          <cell r="S524">
            <v>0.11</v>
          </cell>
          <cell r="T524">
            <v>0.4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5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50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0.04</v>
          </cell>
          <cell r="AC525">
            <v>0.5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2</v>
          </cell>
          <cell r="S527">
            <v>0.11</v>
          </cell>
          <cell r="T527">
            <v>0.11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2</v>
          </cell>
          <cell r="S528">
            <v>0.09</v>
          </cell>
          <cell r="T528">
            <v>0.09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2</v>
          </cell>
          <cell r="S529">
            <v>0.11</v>
          </cell>
          <cell r="T529">
            <v>0.11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50</v>
          </cell>
          <cell r="S530">
            <v>0.11</v>
          </cell>
          <cell r="T530">
            <v>0.4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5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2</v>
          </cell>
          <cell r="S532">
            <v>0.11</v>
          </cell>
          <cell r="T532">
            <v>0.11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2</v>
          </cell>
          <cell r="S533">
            <v>0.11</v>
          </cell>
          <cell r="T533">
            <v>0.11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2</v>
          </cell>
          <cell r="S534">
            <v>0.11</v>
          </cell>
          <cell r="T534">
            <v>0.11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2</v>
          </cell>
          <cell r="S537">
            <v>0.11</v>
          </cell>
          <cell r="T537">
            <v>0.11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50</v>
          </cell>
          <cell r="S538">
            <v>0.11</v>
          </cell>
          <cell r="T538">
            <v>0.4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5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50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0.04</v>
          </cell>
          <cell r="AC539">
            <v>0.5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!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50</v>
          </cell>
          <cell r="S542">
            <v>1</v>
          </cell>
          <cell r="T542">
            <v>1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5</v>
          </cell>
          <cell r="AC542">
            <v>5</v>
          </cell>
          <cell r="AD542">
            <v>1</v>
          </cell>
        </row>
        <row r="543">
          <cell r="A543">
            <v>542</v>
          </cell>
          <cell r="B543" t="str">
            <v>MN!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50</v>
          </cell>
          <cell r="S543">
            <v>1</v>
          </cell>
          <cell r="T543">
            <v>1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5</v>
          </cell>
          <cell r="AC543">
            <v>5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50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5</v>
          </cell>
          <cell r="AC544">
            <v>5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749</v>
          </cell>
          <cell r="D545">
            <v>622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50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5</v>
          </cell>
          <cell r="AC545">
            <v>5</v>
          </cell>
          <cell r="AD545">
            <v>1</v>
          </cell>
        </row>
        <row r="546">
          <cell r="A546">
            <v>545</v>
          </cell>
          <cell r="B546" t="str">
            <v>MN!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50</v>
          </cell>
          <cell r="S546">
            <v>1</v>
          </cell>
          <cell r="T546">
            <v>1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5</v>
          </cell>
          <cell r="AC546">
            <v>5</v>
          </cell>
          <cell r="AD546">
            <v>1</v>
          </cell>
        </row>
        <row r="547">
          <cell r="A547">
            <v>546</v>
          </cell>
          <cell r="B547" t="str">
            <v>MN!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50</v>
          </cell>
          <cell r="S547">
            <v>1</v>
          </cell>
          <cell r="T547">
            <v>1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5</v>
          </cell>
          <cell r="AC547">
            <v>5</v>
          </cell>
          <cell r="AD547">
            <v>1</v>
          </cell>
        </row>
        <row r="548">
          <cell r="A548">
            <v>547</v>
          </cell>
          <cell r="B548" t="str">
            <v>MN!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50</v>
          </cell>
          <cell r="S548">
            <v>1</v>
          </cell>
          <cell r="T548">
            <v>1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5</v>
          </cell>
          <cell r="AC548">
            <v>5</v>
          </cell>
          <cell r="AD548">
            <v>1</v>
          </cell>
        </row>
        <row r="549">
          <cell r="A549">
            <v>548</v>
          </cell>
          <cell r="B549" t="str">
            <v>MN!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50</v>
          </cell>
          <cell r="S549">
            <v>1</v>
          </cell>
          <cell r="T549">
            <v>1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5</v>
          </cell>
          <cell r="AC549">
            <v>5</v>
          </cell>
          <cell r="AD549">
            <v>1</v>
          </cell>
        </row>
        <row r="550">
          <cell r="A550">
            <v>549</v>
          </cell>
          <cell r="B550" t="str">
            <v>MN!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50</v>
          </cell>
          <cell r="S550">
            <v>1</v>
          </cell>
          <cell r="T550">
            <v>1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5</v>
          </cell>
          <cell r="AC550">
            <v>5</v>
          </cell>
          <cell r="AD550">
            <v>1</v>
          </cell>
        </row>
        <row r="551">
          <cell r="A551">
            <v>550</v>
          </cell>
          <cell r="B551" t="str">
            <v>MN!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50</v>
          </cell>
          <cell r="S551">
            <v>1</v>
          </cell>
          <cell r="T551">
            <v>1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5</v>
          </cell>
          <cell r="AC551">
            <v>5</v>
          </cell>
          <cell r="AD551">
            <v>1</v>
          </cell>
        </row>
        <row r="552">
          <cell r="A552">
            <v>551</v>
          </cell>
          <cell r="B552" t="str">
            <v>MN!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50</v>
          </cell>
          <cell r="S552">
            <v>1</v>
          </cell>
          <cell r="T552">
            <v>1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5</v>
          </cell>
          <cell r="AC552">
            <v>5</v>
          </cell>
          <cell r="AD552">
            <v>1</v>
          </cell>
        </row>
        <row r="553">
          <cell r="A553">
            <v>552</v>
          </cell>
          <cell r="B553" t="str">
            <v>MN!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50</v>
          </cell>
          <cell r="S553">
            <v>1</v>
          </cell>
          <cell r="T553">
            <v>1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5</v>
          </cell>
          <cell r="AC553">
            <v>5</v>
          </cell>
          <cell r="AD553">
            <v>1</v>
          </cell>
        </row>
        <row r="554">
          <cell r="A554">
            <v>553</v>
          </cell>
          <cell r="B554" t="str">
            <v>MN!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50</v>
          </cell>
          <cell r="S554">
            <v>1</v>
          </cell>
          <cell r="T554">
            <v>1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5</v>
          </cell>
          <cell r="AC554">
            <v>5</v>
          </cell>
          <cell r="AD554">
            <v>1</v>
          </cell>
        </row>
        <row r="555">
          <cell r="A555">
            <v>554</v>
          </cell>
          <cell r="B555" t="str">
            <v>MN!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50</v>
          </cell>
          <cell r="S555">
            <v>1</v>
          </cell>
          <cell r="T555">
            <v>1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5</v>
          </cell>
          <cell r="AC555">
            <v>5</v>
          </cell>
          <cell r="AD555">
            <v>1</v>
          </cell>
        </row>
        <row r="556">
          <cell r="A556">
            <v>555</v>
          </cell>
          <cell r="B556" t="str">
            <v>MN!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50</v>
          </cell>
          <cell r="S556">
            <v>1</v>
          </cell>
          <cell r="T556">
            <v>1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5</v>
          </cell>
          <cell r="AC556">
            <v>5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50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</v>
          </cell>
          <cell r="AC557">
            <v>5</v>
          </cell>
          <cell r="AD557">
            <v>1</v>
          </cell>
        </row>
        <row r="558">
          <cell r="A558">
            <v>557</v>
          </cell>
          <cell r="B558" t="str">
            <v>MN!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50</v>
          </cell>
          <cell r="S558">
            <v>1</v>
          </cell>
          <cell r="T558">
            <v>1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5</v>
          </cell>
          <cell r="AC558">
            <v>5</v>
          </cell>
          <cell r="AD558">
            <v>1</v>
          </cell>
        </row>
        <row r="559">
          <cell r="A559">
            <v>558</v>
          </cell>
          <cell r="B559" t="str">
            <v>MN!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50</v>
          </cell>
          <cell r="S559">
            <v>1</v>
          </cell>
          <cell r="T559">
            <v>1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5</v>
          </cell>
          <cell r="AC559">
            <v>5</v>
          </cell>
          <cell r="AD559">
            <v>1</v>
          </cell>
        </row>
        <row r="560">
          <cell r="A560">
            <v>559</v>
          </cell>
          <cell r="B560" t="str">
            <v>MN!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50</v>
          </cell>
          <cell r="S560">
            <v>1</v>
          </cell>
          <cell r="T560">
            <v>1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5</v>
          </cell>
          <cell r="AC560">
            <v>5</v>
          </cell>
          <cell r="AD560">
            <v>1</v>
          </cell>
        </row>
        <row r="561">
          <cell r="A561">
            <v>560</v>
          </cell>
          <cell r="B561" t="str">
            <v>MN!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50</v>
          </cell>
          <cell r="S561">
            <v>1</v>
          </cell>
          <cell r="T561">
            <v>1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5</v>
          </cell>
          <cell r="AC561">
            <v>5</v>
          </cell>
          <cell r="AD561">
            <v>1</v>
          </cell>
        </row>
        <row r="562">
          <cell r="A562">
            <v>561</v>
          </cell>
          <cell r="B562" t="str">
            <v>MN!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50</v>
          </cell>
          <cell r="S562">
            <v>1</v>
          </cell>
          <cell r="T562">
            <v>1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5</v>
          </cell>
          <cell r="AC562">
            <v>5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50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</v>
          </cell>
          <cell r="AC563">
            <v>5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50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</v>
          </cell>
          <cell r="AC564">
            <v>5</v>
          </cell>
          <cell r="AD564">
            <v>1</v>
          </cell>
        </row>
        <row r="565">
          <cell r="A565">
            <v>564</v>
          </cell>
          <cell r="B565" t="str">
            <v>MN!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50</v>
          </cell>
          <cell r="S565">
            <v>1</v>
          </cell>
          <cell r="T565">
            <v>1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5</v>
          </cell>
          <cell r="AC565">
            <v>5</v>
          </cell>
          <cell r="AD565">
            <v>1</v>
          </cell>
        </row>
        <row r="566">
          <cell r="A566">
            <v>565</v>
          </cell>
          <cell r="B566" t="str">
            <v>MN!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50</v>
          </cell>
          <cell r="S566">
            <v>1</v>
          </cell>
          <cell r="T566">
            <v>1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5</v>
          </cell>
          <cell r="AC566">
            <v>5</v>
          </cell>
          <cell r="AD566">
            <v>1</v>
          </cell>
        </row>
        <row r="567">
          <cell r="A567">
            <v>566</v>
          </cell>
          <cell r="B567" t="str">
            <v>MN!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50</v>
          </cell>
          <cell r="S567">
            <v>1</v>
          </cell>
          <cell r="T567">
            <v>1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5</v>
          </cell>
          <cell r="AC567">
            <v>5</v>
          </cell>
          <cell r="AD567">
            <v>1</v>
          </cell>
        </row>
        <row r="568">
          <cell r="A568">
            <v>567</v>
          </cell>
          <cell r="B568" t="str">
            <v>MN!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50</v>
          </cell>
          <cell r="S568">
            <v>1</v>
          </cell>
          <cell r="T568">
            <v>1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5</v>
          </cell>
          <cell r="AC568">
            <v>5</v>
          </cell>
          <cell r="AD568">
            <v>1</v>
          </cell>
        </row>
        <row r="569">
          <cell r="A569">
            <v>568</v>
          </cell>
          <cell r="B569" t="str">
            <v>MN!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50</v>
          </cell>
          <cell r="S569">
            <v>1</v>
          </cell>
          <cell r="T569">
            <v>1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5</v>
          </cell>
          <cell r="AC569">
            <v>5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2</v>
          </cell>
          <cell r="S570">
            <v>0.11</v>
          </cell>
          <cell r="T570">
            <v>0.11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>MNd53.5*45.0</v>
          </cell>
          <cell r="C571">
            <v>1143</v>
          </cell>
          <cell r="D571">
            <v>1359</v>
          </cell>
          <cell r="E571">
            <v>205</v>
          </cell>
          <cell r="F571">
            <v>205</v>
          </cell>
          <cell r="G571">
            <v>218</v>
          </cell>
          <cell r="H571">
            <v>218</v>
          </cell>
          <cell r="I571">
            <v>1</v>
          </cell>
          <cell r="J571">
            <v>1</v>
          </cell>
          <cell r="K571">
            <v>203</v>
          </cell>
          <cell r="L571">
            <v>1</v>
          </cell>
          <cell r="M571">
            <v>22</v>
          </cell>
          <cell r="N571">
            <v>48</v>
          </cell>
          <cell r="O571">
            <v>54</v>
          </cell>
          <cell r="P571">
            <v>95</v>
          </cell>
          <cell r="Q571">
            <v>0.4</v>
          </cell>
          <cell r="R571">
            <v>50</v>
          </cell>
          <cell r="S571">
            <v>1</v>
          </cell>
          <cell r="T571">
            <v>1</v>
          </cell>
          <cell r="U571">
            <v>1</v>
          </cell>
          <cell r="V571">
            <v>20</v>
          </cell>
          <cell r="W571">
            <v>20</v>
          </cell>
          <cell r="X571">
            <v>1</v>
          </cell>
          <cell r="Y571">
            <v>1</v>
          </cell>
          <cell r="Z571">
            <v>50</v>
          </cell>
          <cell r="AA571">
            <v>50</v>
          </cell>
          <cell r="AB571">
            <v>5</v>
          </cell>
          <cell r="AC571">
            <v>5</v>
          </cell>
          <cell r="AD57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DATA.予算"/>
      <sheetName val="DATA.実績10月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